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D:\Excel_Data_Analytics_Course-main\8_Power_Pivot\"/>
    </mc:Choice>
  </mc:AlternateContent>
  <xr:revisionPtr revIDLastSave="0" documentId="13_ncr:1_{7A0042B7-298C-49EF-906C-B2936700CFB1}" xr6:coauthVersionLast="36" xr6:coauthVersionMax="47" xr10:uidLastSave="{00000000-0000-0000-0000-000000000000}"/>
  <bookViews>
    <workbookView xWindow="0" yWindow="0" windowWidth="23016" windowHeight="4212" tabRatio="874" firstSheet="1" activeTab="2" xr2:uid="{52E46DD9-0D31-44C6-AEBE-96C56678BF9C}"/>
  </bookViews>
  <sheets>
    <sheet name="data_jobs_salary" sheetId="1" r:id="rId1"/>
    <sheet name="data_jobs_skills" sheetId="2" r:id="rId2"/>
    <sheet name="Skills_Per_Job" sheetId="3" r:id="rId3"/>
    <sheet name="Median_Salary" sheetId="5" r:id="rId4"/>
    <sheet name="Skills_Per_Job_Final" sheetId="7" r:id="rId5"/>
    <sheet name="Skill_Count" sheetId="4" r:id="rId6"/>
  </sheets>
  <definedNames>
    <definedName name="_xlcn.WorksheetConnection_1_Power_Pivot_Intro_Pt1.xlsxTable21" hidden="1">data_jobs_salary[]</definedName>
    <definedName name="_xlcn.WorksheetConnection_1_Power_Pivot_Intro_Pt1.xlsxTable31" hidden="1">data_jobs_skills[]</definedName>
    <definedName name="Slicer_job_title_short">#N/A</definedName>
  </definedNames>
  <calcPr calcId="191029"/>
  <pivotCaches>
    <pivotCache cacheId="0" r:id="rId7"/>
    <pivotCache cacheId="1" r:id="rId8"/>
    <pivotCache cacheId="2" r:id="rId9"/>
    <pivotCache cacheId="3"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D12" i="3" l="1"/>
  <c r="D3" i="3"/>
  <c r="D4" i="3"/>
  <c r="D5" i="3"/>
  <c r="D6" i="3"/>
  <c r="D7" i="3"/>
  <c r="D8" i="3"/>
  <c r="D9" i="3"/>
  <c r="D10" i="3"/>
  <c r="D11" i="3"/>
  <c r="D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00" uniqueCount="43888">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Median Salary</t>
  </si>
  <si>
    <t>Average Salary</t>
  </si>
  <si>
    <t>Job Count</t>
  </si>
  <si>
    <t>Skill Count</t>
  </si>
  <si>
    <t>Skill Per 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20">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xf numFmtId="0" fontId="0" fillId="0" borderId="0" xfId="0" applyNumberFormat="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9444441"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3726851"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7430554"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83680558"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5162038" backgroundQuery="1" createdVersion="3" refreshedVersion="8" minRefreshableVersion="3" recordCount="0" supportSubquery="1" supportAdvancedDrill="1" xr:uid="{D5BA63D4-4909-4DBF-9C17-57EBA7651F3B}">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426370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3"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2"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1"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0"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4">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119426370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workbookViewId="0">
      <selection activeCell="E7" sqref="E7"/>
    </sheetView>
  </sheetViews>
  <sheetFormatPr defaultRowHeight="13.8"/>
  <cols>
    <col min="2" max="2" width="14.09765625" customWidth="1"/>
    <col min="3" max="3" width="9.09765625" customWidth="1"/>
    <col min="4" max="4" width="12.296875" customWidth="1"/>
    <col min="6" max="6" width="17.5" customWidth="1"/>
    <col min="7" max="7" width="19.59765625" customWidth="1"/>
    <col min="8" max="8" width="15.296875" customWidth="1"/>
    <col min="9" max="9" width="19.5" customWidth="1"/>
    <col min="10" max="10" width="15.8984375" customWidth="1"/>
    <col min="11" max="11" width="17.5" customWidth="1"/>
    <col min="12" max="12" width="21.59765625" customWidth="1"/>
    <col min="13" max="13" width="19.59765625" customWidth="1"/>
    <col min="14" max="14" width="11.8984375" customWidth="1"/>
    <col min="15" max="15" width="11.296875" customWidth="1"/>
    <col min="16" max="16" width="15" customWidth="1"/>
    <col min="17" max="17" width="15.19921875" customWidth="1"/>
    <col min="18" max="18" width="19.5" customWidth="1"/>
    <col min="19" max="19" width="15.19921875" customWidth="1"/>
    <col min="20" max="20" width="10.09765625" customWidth="1"/>
  </cols>
  <sheetData>
    <row r="1" spans="1:20">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c r="A4082" s="3">
        <v>13018</v>
      </c>
      <c r="B4082" s="3" t="s">
        <v>385</v>
      </c>
      <c r="C4082" s="3" t="s">
        <v>6580</v>
      </c>
      <c r="D4082" s="3" t="s">
        <v>1947</v>
      </c>
      <c r="E4082" s="3" t="s">
        <v>5198</v>
      </c>
      <c r="F4082" s="3" t="s">
        <v>24</v>
      </c>
      <c r="G4082" s="3" t="b">
        <v>0</v>
      </c>
      <c r="H4082" s="3" t="s">
        <v>1068</v>
      </c>
      <c r="I4082" s="3">
        <v>45160.250856481478</v>
      </c>
      <c r="J4082" s="3">
        <v>45160</v>
      </c>
      <c r="K4082" s="3">
        <v>8</v>
      </c>
      <c r="L4082" s="3" t="b">
        <v>0</v>
      </c>
      <c r="M4082" s="3" t="b">
        <v>0</v>
      </c>
      <c r="N4082" s="3" t="s">
        <v>26</v>
      </c>
      <c r="O4082" s="3" t="s">
        <v>27</v>
      </c>
      <c r="P4082" s="3">
        <v>120000</v>
      </c>
      <c r="S4082" s="3" t="s">
        <v>6581</v>
      </c>
      <c r="T4082" s="3" t="s">
        <v>6582</v>
      </c>
    </row>
    <row r="4083" spans="1:20" s="3" customFormat="1">
      <c r="A4083" s="3">
        <v>13081</v>
      </c>
      <c r="B4083" s="3" t="s">
        <v>20</v>
      </c>
      <c r="C4083" s="3" t="s">
        <v>6583</v>
      </c>
      <c r="D4083" s="3" t="s">
        <v>3531</v>
      </c>
      <c r="E4083" s="3" t="s">
        <v>5198</v>
      </c>
      <c r="F4083" s="3" t="s">
        <v>24</v>
      </c>
      <c r="G4083" s="3" t="b">
        <v>0</v>
      </c>
      <c r="H4083" s="3" t="s">
        <v>1068</v>
      </c>
      <c r="I4083" s="3">
        <v>45169.545590277776</v>
      </c>
      <c r="J4083" s="3">
        <v>45169</v>
      </c>
      <c r="K4083" s="3">
        <v>8</v>
      </c>
      <c r="L4083" s="3" t="b">
        <v>0</v>
      </c>
      <c r="M4083" s="3" t="b">
        <v>0</v>
      </c>
      <c r="N4083" s="3" t="s">
        <v>26</v>
      </c>
      <c r="O4083" s="3" t="s">
        <v>27</v>
      </c>
      <c r="P4083" s="3">
        <v>127900</v>
      </c>
      <c r="S4083" s="3" t="s">
        <v>6584</v>
      </c>
      <c r="T4083" s="3" t="s">
        <v>6585</v>
      </c>
    </row>
    <row r="4084" spans="1:20" s="3" customFormat="1">
      <c r="A4084" s="3">
        <v>13311</v>
      </c>
      <c r="B4084" s="3" t="s">
        <v>209</v>
      </c>
      <c r="C4084" s="3" t="s">
        <v>6586</v>
      </c>
      <c r="D4084" s="3" t="s">
        <v>4263</v>
      </c>
      <c r="E4084" s="3" t="s">
        <v>5198</v>
      </c>
      <c r="F4084" s="3" t="s">
        <v>24</v>
      </c>
      <c r="G4084" s="3" t="b">
        <v>0</v>
      </c>
      <c r="H4084" s="3" t="s">
        <v>1068</v>
      </c>
      <c r="I4084" s="3">
        <v>45061.765844907408</v>
      </c>
      <c r="J4084" s="3">
        <v>45061</v>
      </c>
      <c r="K4084" s="3">
        <v>5</v>
      </c>
      <c r="L4084" s="3" t="b">
        <v>1</v>
      </c>
      <c r="M4084" s="3" t="b">
        <v>1</v>
      </c>
      <c r="N4084" s="3" t="s">
        <v>26</v>
      </c>
      <c r="O4084" s="3" t="s">
        <v>27</v>
      </c>
      <c r="P4084" s="3">
        <v>192500</v>
      </c>
      <c r="S4084" s="3" t="s">
        <v>200</v>
      </c>
      <c r="T4084" s="3" t="s">
        <v>6587</v>
      </c>
    </row>
    <row r="4085" spans="1:20" s="3" customFormat="1">
      <c r="A4085" s="3">
        <v>13407</v>
      </c>
      <c r="B4085" s="3" t="s">
        <v>20</v>
      </c>
      <c r="C4085" s="3" t="s">
        <v>572</v>
      </c>
      <c r="D4085" s="3" t="s">
        <v>1548</v>
      </c>
      <c r="E4085" s="3" t="s">
        <v>5198</v>
      </c>
      <c r="F4085" s="3" t="s">
        <v>24</v>
      </c>
      <c r="G4085" s="3" t="b">
        <v>0</v>
      </c>
      <c r="H4085" s="3" t="s">
        <v>1068</v>
      </c>
      <c r="I4085" s="3">
        <v>45122.251759259256</v>
      </c>
      <c r="J4085" s="3">
        <v>45122</v>
      </c>
      <c r="K4085" s="3">
        <v>7</v>
      </c>
      <c r="L4085" s="3" t="b">
        <v>0</v>
      </c>
      <c r="M4085" s="3" t="b">
        <v>0</v>
      </c>
      <c r="N4085" s="3" t="s">
        <v>26</v>
      </c>
      <c r="O4085" s="3" t="s">
        <v>27</v>
      </c>
      <c r="P4085" s="3">
        <v>198500</v>
      </c>
      <c r="S4085" s="3" t="s">
        <v>6581</v>
      </c>
      <c r="T4085" s="3" t="s">
        <v>573</v>
      </c>
    </row>
    <row r="4086" spans="1:20" s="3" customFormat="1">
      <c r="A4086" s="3">
        <v>13467</v>
      </c>
      <c r="B4086" s="3" t="s">
        <v>219</v>
      </c>
      <c r="C4086" s="3" t="s">
        <v>6588</v>
      </c>
      <c r="D4086" s="3" t="s">
        <v>1548</v>
      </c>
      <c r="E4086" s="3" t="s">
        <v>5198</v>
      </c>
      <c r="F4086" s="3" t="s">
        <v>24</v>
      </c>
      <c r="G4086" s="3" t="b">
        <v>0</v>
      </c>
      <c r="H4086" s="3" t="s">
        <v>1068</v>
      </c>
      <c r="I4086" s="3">
        <v>45114.586736111109</v>
      </c>
      <c r="J4086" s="3">
        <v>45114</v>
      </c>
      <c r="K4086" s="3">
        <v>7</v>
      </c>
      <c r="L4086" s="3" t="b">
        <v>0</v>
      </c>
      <c r="M4086" s="3" t="b">
        <v>1</v>
      </c>
      <c r="N4086" s="3" t="s">
        <v>26</v>
      </c>
      <c r="O4086" s="3" t="s">
        <v>27</v>
      </c>
      <c r="P4086" s="3">
        <v>181022.5</v>
      </c>
      <c r="S4086" s="3" t="s">
        <v>5212</v>
      </c>
      <c r="T4086" s="3" t="s">
        <v>148</v>
      </c>
    </row>
    <row r="4087" spans="1:20" s="3" customFormat="1">
      <c r="A4087" s="3">
        <v>13510</v>
      </c>
      <c r="B4087" s="3" t="s">
        <v>20</v>
      </c>
      <c r="C4087" s="3" t="s">
        <v>20</v>
      </c>
      <c r="D4087" s="3" t="s">
        <v>1548</v>
      </c>
      <c r="E4087" s="3" t="s">
        <v>5198</v>
      </c>
      <c r="F4087" s="3" t="s">
        <v>24</v>
      </c>
      <c r="G4087" s="3" t="b">
        <v>0</v>
      </c>
      <c r="H4087" s="3" t="s">
        <v>1068</v>
      </c>
      <c r="I4087" s="3">
        <v>45046.918680555558</v>
      </c>
      <c r="J4087" s="3">
        <v>45046</v>
      </c>
      <c r="K4087" s="3">
        <v>4</v>
      </c>
      <c r="L4087" s="3" t="b">
        <v>0</v>
      </c>
      <c r="M4087" s="3" t="b">
        <v>1</v>
      </c>
      <c r="N4087" s="3" t="s">
        <v>26</v>
      </c>
      <c r="O4087" s="3" t="s">
        <v>27</v>
      </c>
      <c r="P4087" s="3">
        <v>170000</v>
      </c>
      <c r="S4087" s="3" t="s">
        <v>200</v>
      </c>
      <c r="T4087" s="3" t="s">
        <v>6589</v>
      </c>
    </row>
    <row r="4088" spans="1:20" s="3" customFormat="1">
      <c r="A4088" s="3">
        <v>13562</v>
      </c>
      <c r="B4088" s="3" t="s">
        <v>209</v>
      </c>
      <c r="C4088" s="3" t="s">
        <v>209</v>
      </c>
      <c r="D4088" s="3" t="s">
        <v>1640</v>
      </c>
      <c r="E4088" s="3" t="s">
        <v>5198</v>
      </c>
      <c r="F4088" s="3" t="s">
        <v>24</v>
      </c>
      <c r="G4088" s="3" t="b">
        <v>0</v>
      </c>
      <c r="H4088" s="3" t="s">
        <v>1068</v>
      </c>
      <c r="I4088" s="3">
        <v>44996.714189814818</v>
      </c>
      <c r="J4088" s="3">
        <v>44996</v>
      </c>
      <c r="K4088" s="3">
        <v>3</v>
      </c>
      <c r="L4088" s="3" t="b">
        <v>0</v>
      </c>
      <c r="M4088" s="3" t="b">
        <v>1</v>
      </c>
      <c r="N4088" s="3" t="s">
        <v>26</v>
      </c>
      <c r="O4088" s="3" t="s">
        <v>27</v>
      </c>
      <c r="P4088" s="3">
        <v>122000</v>
      </c>
      <c r="S4088" s="3" t="s">
        <v>2275</v>
      </c>
      <c r="T4088" s="3" t="s">
        <v>6590</v>
      </c>
    </row>
    <row r="4089" spans="1:20" s="3" customFormat="1">
      <c r="A4089" s="3">
        <v>13700</v>
      </c>
      <c r="B4089" s="3" t="s">
        <v>206</v>
      </c>
      <c r="C4089" s="3" t="s">
        <v>6591</v>
      </c>
      <c r="D4089" s="3" t="s">
        <v>2932</v>
      </c>
      <c r="E4089" s="3" t="s">
        <v>5198</v>
      </c>
      <c r="F4089" s="3" t="s">
        <v>24</v>
      </c>
      <c r="G4089" s="3" t="b">
        <v>0</v>
      </c>
      <c r="H4089" s="3" t="s">
        <v>1068</v>
      </c>
      <c r="I4089" s="3">
        <v>45203.004143518519</v>
      </c>
      <c r="J4089" s="3">
        <v>45203</v>
      </c>
      <c r="K4089" s="3">
        <v>10</v>
      </c>
      <c r="L4089" s="3" t="b">
        <v>0</v>
      </c>
      <c r="M4089" s="3" t="b">
        <v>1</v>
      </c>
      <c r="N4089" s="3" t="s">
        <v>26</v>
      </c>
      <c r="O4089" s="3" t="s">
        <v>27</v>
      </c>
      <c r="P4089" s="3">
        <v>107000.5</v>
      </c>
      <c r="S4089" s="3" t="s">
        <v>6592</v>
      </c>
      <c r="T4089" s="3" t="s">
        <v>6593</v>
      </c>
    </row>
    <row r="4090" spans="1:20" s="3" customFormat="1">
      <c r="A4090" s="3">
        <v>13770</v>
      </c>
      <c r="B4090" s="3" t="s">
        <v>391</v>
      </c>
      <c r="C4090" s="3" t="s">
        <v>6594</v>
      </c>
      <c r="D4090" s="3" t="s">
        <v>6595</v>
      </c>
      <c r="E4090" s="3" t="s">
        <v>5198</v>
      </c>
      <c r="F4090" s="3" t="s">
        <v>24</v>
      </c>
      <c r="G4090" s="3" t="b">
        <v>0</v>
      </c>
      <c r="H4090" s="3" t="s">
        <v>1068</v>
      </c>
      <c r="I4090" s="3">
        <v>45237.793900462966</v>
      </c>
      <c r="J4090" s="3">
        <v>45237</v>
      </c>
      <c r="K4090" s="3">
        <v>11</v>
      </c>
      <c r="L4090" s="3" t="b">
        <v>0</v>
      </c>
      <c r="M4090" s="3" t="b">
        <v>1</v>
      </c>
      <c r="N4090" s="3" t="s">
        <v>26</v>
      </c>
      <c r="O4090" s="3" t="s">
        <v>27</v>
      </c>
      <c r="P4090" s="3">
        <v>142428</v>
      </c>
      <c r="S4090" s="3" t="s">
        <v>6596</v>
      </c>
      <c r="T4090" s="3" t="s">
        <v>6597</v>
      </c>
    </row>
    <row r="4091" spans="1:20" s="3" customFormat="1">
      <c r="A4091" s="3">
        <v>14126</v>
      </c>
      <c r="B4091" s="3" t="s">
        <v>206</v>
      </c>
      <c r="C4091" s="3" t="s">
        <v>1616</v>
      </c>
      <c r="D4091" s="3" t="s">
        <v>6598</v>
      </c>
      <c r="E4091" s="3" t="s">
        <v>5198</v>
      </c>
      <c r="F4091" s="3" t="s">
        <v>24</v>
      </c>
      <c r="G4091" s="3" t="b">
        <v>0</v>
      </c>
      <c r="H4091" s="3" t="s">
        <v>1068</v>
      </c>
      <c r="I4091" s="3">
        <v>45078.088831018518</v>
      </c>
      <c r="J4091" s="3">
        <v>45078</v>
      </c>
      <c r="K4091" s="3">
        <v>6</v>
      </c>
      <c r="L4091" s="3" t="b">
        <v>0</v>
      </c>
      <c r="M4091" s="3" t="b">
        <v>1</v>
      </c>
      <c r="N4091" s="3" t="s">
        <v>26</v>
      </c>
      <c r="O4091" s="3" t="s">
        <v>27</v>
      </c>
      <c r="P4091" s="3">
        <v>100000</v>
      </c>
      <c r="S4091" s="3" t="s">
        <v>6599</v>
      </c>
      <c r="T4091" s="3" t="s">
        <v>6600</v>
      </c>
    </row>
    <row r="4092" spans="1:20" s="3" customFormat="1">
      <c r="A4092" s="3">
        <v>14309</v>
      </c>
      <c r="B4092" s="3" t="s">
        <v>259</v>
      </c>
      <c r="C4092" s="3" t="s">
        <v>259</v>
      </c>
      <c r="D4092" s="3" t="s">
        <v>3533</v>
      </c>
      <c r="E4092" s="3" t="s">
        <v>5198</v>
      </c>
      <c r="F4092" s="3" t="s">
        <v>24</v>
      </c>
      <c r="G4092" s="3" t="b">
        <v>0</v>
      </c>
      <c r="H4092" s="3" t="s">
        <v>1068</v>
      </c>
      <c r="I4092" s="3">
        <v>44978.723217592589</v>
      </c>
      <c r="J4092" s="3">
        <v>44978</v>
      </c>
      <c r="K4092" s="3">
        <v>2</v>
      </c>
      <c r="L4092" s="3" t="b">
        <v>0</v>
      </c>
      <c r="M4092" s="3" t="b">
        <v>1</v>
      </c>
      <c r="N4092" s="3" t="s">
        <v>26</v>
      </c>
      <c r="O4092" s="3" t="s">
        <v>27</v>
      </c>
      <c r="P4092" s="3">
        <v>80000</v>
      </c>
      <c r="S4092" s="3" t="s">
        <v>6601</v>
      </c>
      <c r="T4092" s="3" t="s">
        <v>711</v>
      </c>
    </row>
    <row r="4093" spans="1:20" s="3" customFormat="1">
      <c r="A4093" s="3">
        <v>14518</v>
      </c>
      <c r="B4093" s="3" t="s">
        <v>20</v>
      </c>
      <c r="C4093" s="3" t="s">
        <v>6602</v>
      </c>
      <c r="D4093" s="3" t="s">
        <v>1947</v>
      </c>
      <c r="E4093" s="3" t="s">
        <v>5198</v>
      </c>
      <c r="F4093" s="3" t="s">
        <v>24</v>
      </c>
      <c r="G4093" s="3" t="b">
        <v>0</v>
      </c>
      <c r="H4093" s="3" t="s">
        <v>1068</v>
      </c>
      <c r="I4093" s="3">
        <v>45280.044398148151</v>
      </c>
      <c r="J4093" s="3">
        <v>45280</v>
      </c>
      <c r="K4093" s="3">
        <v>12</v>
      </c>
      <c r="L4093" s="3" t="b">
        <v>0</v>
      </c>
      <c r="M4093" s="3" t="b">
        <v>1</v>
      </c>
      <c r="N4093" s="3" t="s">
        <v>26</v>
      </c>
      <c r="O4093" s="3" t="s">
        <v>27</v>
      </c>
      <c r="P4093" s="3">
        <v>186500</v>
      </c>
      <c r="S4093" s="3" t="s">
        <v>6603</v>
      </c>
      <c r="T4093" s="3" t="s">
        <v>6604</v>
      </c>
    </row>
    <row r="4094" spans="1:20" s="3" customFormat="1">
      <c r="A4094" s="3">
        <v>14738</v>
      </c>
      <c r="B4094" s="3" t="s">
        <v>391</v>
      </c>
      <c r="C4094" s="3" t="s">
        <v>391</v>
      </c>
      <c r="D4094" s="3" t="s">
        <v>2932</v>
      </c>
      <c r="E4094" s="3" t="s">
        <v>5198</v>
      </c>
      <c r="F4094" s="3" t="s">
        <v>24</v>
      </c>
      <c r="G4094" s="3" t="b">
        <v>0</v>
      </c>
      <c r="H4094" s="3" t="s">
        <v>1068</v>
      </c>
      <c r="I4094" s="3">
        <v>44956.792384259257</v>
      </c>
      <c r="J4094" s="3">
        <v>44956</v>
      </c>
      <c r="K4094" s="3">
        <v>1</v>
      </c>
      <c r="L4094" s="3" t="b">
        <v>1</v>
      </c>
      <c r="M4094" s="3" t="b">
        <v>1</v>
      </c>
      <c r="N4094" s="3" t="s">
        <v>26</v>
      </c>
      <c r="O4094" s="3" t="s">
        <v>27</v>
      </c>
      <c r="P4094" s="3">
        <v>100379.7656</v>
      </c>
      <c r="S4094" s="3" t="s">
        <v>6605</v>
      </c>
      <c r="T4094" s="3" t="s">
        <v>4117</v>
      </c>
    </row>
    <row r="4095" spans="1:20" s="3" customFormat="1">
      <c r="A4095" s="3">
        <v>14924</v>
      </c>
      <c r="B4095" s="3" t="s">
        <v>219</v>
      </c>
      <c r="C4095" s="3" t="s">
        <v>6606</v>
      </c>
      <c r="D4095" s="3" t="s">
        <v>3722</v>
      </c>
      <c r="E4095" s="3" t="s">
        <v>5198</v>
      </c>
      <c r="F4095" s="3" t="s">
        <v>24</v>
      </c>
      <c r="G4095" s="3" t="b">
        <v>0</v>
      </c>
      <c r="H4095" s="3" t="s">
        <v>1068</v>
      </c>
      <c r="I4095" s="3">
        <v>45192.126909722225</v>
      </c>
      <c r="J4095" s="3">
        <v>45192</v>
      </c>
      <c r="K4095" s="3">
        <v>9</v>
      </c>
      <c r="L4095" s="3" t="b">
        <v>0</v>
      </c>
      <c r="M4095" s="3" t="b">
        <v>1</v>
      </c>
      <c r="N4095" s="3" t="s">
        <v>26</v>
      </c>
      <c r="O4095" s="3" t="s">
        <v>27</v>
      </c>
      <c r="P4095" s="3">
        <v>153920.5</v>
      </c>
      <c r="S4095" s="3" t="s">
        <v>6607</v>
      </c>
      <c r="T4095" s="3" t="s">
        <v>6608</v>
      </c>
    </row>
    <row r="4096" spans="1:20" s="3" customFormat="1">
      <c r="A4096" s="3">
        <v>14929</v>
      </c>
      <c r="B4096" s="3" t="s">
        <v>20</v>
      </c>
      <c r="C4096" s="3" t="s">
        <v>6609</v>
      </c>
      <c r="D4096" s="3" t="s">
        <v>1701</v>
      </c>
      <c r="E4096" s="3" t="s">
        <v>5198</v>
      </c>
      <c r="F4096" s="3" t="s">
        <v>24</v>
      </c>
      <c r="G4096" s="3" t="b">
        <v>0</v>
      </c>
      <c r="H4096" s="3" t="s">
        <v>1068</v>
      </c>
      <c r="I4096" s="3">
        <v>45260.87740740741</v>
      </c>
      <c r="J4096" s="3">
        <v>45260</v>
      </c>
      <c r="K4096" s="3">
        <v>11</v>
      </c>
      <c r="L4096" s="3" t="b">
        <v>0</v>
      </c>
      <c r="M4096" s="3" t="b">
        <v>1</v>
      </c>
      <c r="N4096" s="3" t="s">
        <v>26</v>
      </c>
      <c r="O4096" s="3" t="s">
        <v>27</v>
      </c>
      <c r="P4096" s="3">
        <v>193830</v>
      </c>
      <c r="S4096" s="3" t="s">
        <v>6610</v>
      </c>
      <c r="T4096" s="3" t="s">
        <v>187</v>
      </c>
    </row>
    <row r="4097" spans="1:20" s="3" customFormat="1">
      <c r="A4097" s="3">
        <v>14976</v>
      </c>
      <c r="B4097" s="3" t="s">
        <v>206</v>
      </c>
      <c r="C4097" s="3" t="s">
        <v>307</v>
      </c>
      <c r="D4097" s="3" t="s">
        <v>1691</v>
      </c>
      <c r="E4097" s="3" t="s">
        <v>5198</v>
      </c>
      <c r="F4097" s="3" t="s">
        <v>24</v>
      </c>
      <c r="G4097" s="3" t="b">
        <v>0</v>
      </c>
      <c r="H4097" s="3" t="s">
        <v>1068</v>
      </c>
      <c r="I4097" s="3">
        <v>45041.754525462966</v>
      </c>
      <c r="J4097" s="3">
        <v>45041</v>
      </c>
      <c r="K4097" s="3">
        <v>4</v>
      </c>
      <c r="L4097" s="3" t="b">
        <v>1</v>
      </c>
      <c r="M4097" s="3" t="b">
        <v>1</v>
      </c>
      <c r="N4097" s="3" t="s">
        <v>26</v>
      </c>
      <c r="O4097" s="3" t="s">
        <v>27</v>
      </c>
      <c r="P4097" s="3">
        <v>135000</v>
      </c>
      <c r="S4097" s="3" t="s">
        <v>200</v>
      </c>
      <c r="T4097" s="3" t="s">
        <v>592</v>
      </c>
    </row>
    <row r="4098" spans="1:20" s="3" customFormat="1">
      <c r="A4098" s="3">
        <v>15025</v>
      </c>
      <c r="B4098" s="3" t="s">
        <v>206</v>
      </c>
      <c r="C4098" s="3" t="s">
        <v>411</v>
      </c>
      <c r="D4098" s="3" t="s">
        <v>1913</v>
      </c>
      <c r="E4098" s="3" t="s">
        <v>5198</v>
      </c>
      <c r="F4098" s="3" t="s">
        <v>24</v>
      </c>
      <c r="G4098" s="3" t="b">
        <v>0</v>
      </c>
      <c r="H4098" s="3" t="s">
        <v>1068</v>
      </c>
      <c r="I4098" s="3">
        <v>45286.337013888886</v>
      </c>
      <c r="J4098" s="3">
        <v>45286</v>
      </c>
      <c r="K4098" s="3">
        <v>12</v>
      </c>
      <c r="L4098" s="3" t="b">
        <v>0</v>
      </c>
      <c r="M4098" s="3" t="b">
        <v>1</v>
      </c>
      <c r="N4098" s="3" t="s">
        <v>26</v>
      </c>
      <c r="O4098" s="3" t="s">
        <v>27</v>
      </c>
      <c r="P4098" s="3">
        <v>164000</v>
      </c>
      <c r="S4098" s="3" t="s">
        <v>4522</v>
      </c>
      <c r="T4098" s="3" t="s">
        <v>6611</v>
      </c>
    </row>
    <row r="4099" spans="1:20" s="3" customFormat="1">
      <c r="A4099" s="3">
        <v>15137</v>
      </c>
      <c r="B4099" s="3" t="s">
        <v>20</v>
      </c>
      <c r="C4099" s="3" t="s">
        <v>20</v>
      </c>
      <c r="D4099" s="3" t="s">
        <v>2391</v>
      </c>
      <c r="E4099" s="3" t="s">
        <v>5198</v>
      </c>
      <c r="F4099" s="3" t="s">
        <v>24</v>
      </c>
      <c r="G4099" s="3" t="b">
        <v>0</v>
      </c>
      <c r="H4099" s="3" t="s">
        <v>1068</v>
      </c>
      <c r="I4099" s="3">
        <v>44945.212106481478</v>
      </c>
      <c r="J4099" s="3">
        <v>44945</v>
      </c>
      <c r="K4099" s="3">
        <v>1</v>
      </c>
      <c r="L4099" s="3" t="b">
        <v>0</v>
      </c>
      <c r="M4099" s="3" t="b">
        <v>1</v>
      </c>
      <c r="N4099" s="3" t="s">
        <v>26</v>
      </c>
      <c r="O4099" s="3" t="s">
        <v>27</v>
      </c>
      <c r="P4099" s="3">
        <v>167500</v>
      </c>
      <c r="S4099" s="3" t="s">
        <v>6612</v>
      </c>
      <c r="T4099" s="3" t="s">
        <v>6613</v>
      </c>
    </row>
    <row r="4100" spans="1:20" s="3" customFormat="1">
      <c r="A4100" s="3">
        <v>15200</v>
      </c>
      <c r="B4100" s="3" t="s">
        <v>20</v>
      </c>
      <c r="C4100" s="3" t="s">
        <v>6614</v>
      </c>
      <c r="D4100" s="3" t="s">
        <v>3634</v>
      </c>
      <c r="E4100" s="3" t="s">
        <v>5198</v>
      </c>
      <c r="F4100" s="3" t="s">
        <v>24</v>
      </c>
      <c r="G4100" s="3" t="b">
        <v>0</v>
      </c>
      <c r="H4100" s="3" t="s">
        <v>1068</v>
      </c>
      <c r="I4100" s="3">
        <v>45100.000949074078</v>
      </c>
      <c r="J4100" s="3">
        <v>45100</v>
      </c>
      <c r="K4100" s="3">
        <v>6</v>
      </c>
      <c r="L4100" s="3" t="b">
        <v>0</v>
      </c>
      <c r="M4100" s="3" t="b">
        <v>0</v>
      </c>
      <c r="N4100" s="3" t="s">
        <v>26</v>
      </c>
      <c r="O4100" s="3" t="s">
        <v>27</v>
      </c>
      <c r="P4100" s="3">
        <v>277500</v>
      </c>
      <c r="S4100" s="3" t="s">
        <v>154</v>
      </c>
    </row>
    <row r="4101" spans="1:20" s="3" customFormat="1">
      <c r="A4101" s="3">
        <v>15260</v>
      </c>
      <c r="B4101" s="3" t="s">
        <v>259</v>
      </c>
      <c r="C4101" s="3" t="s">
        <v>1315</v>
      </c>
      <c r="D4101" s="3" t="s">
        <v>3885</v>
      </c>
      <c r="E4101" s="3" t="s">
        <v>5198</v>
      </c>
      <c r="F4101" s="3" t="s">
        <v>24</v>
      </c>
      <c r="G4101" s="3" t="b">
        <v>0</v>
      </c>
      <c r="H4101" s="3" t="s">
        <v>1068</v>
      </c>
      <c r="I4101" s="3">
        <v>45131.834097222221</v>
      </c>
      <c r="J4101" s="3">
        <v>45131</v>
      </c>
      <c r="K4101" s="3">
        <v>7</v>
      </c>
      <c r="L4101" s="3" t="b">
        <v>0</v>
      </c>
      <c r="M4101" s="3" t="b">
        <v>1</v>
      </c>
      <c r="N4101" s="3" t="s">
        <v>26</v>
      </c>
      <c r="O4101" s="3" t="s">
        <v>27</v>
      </c>
      <c r="P4101" s="3">
        <v>86000</v>
      </c>
      <c r="S4101" s="3" t="s">
        <v>3886</v>
      </c>
      <c r="T4101" s="3" t="s">
        <v>3887</v>
      </c>
    </row>
    <row r="4102" spans="1:20" s="3" customFormat="1">
      <c r="A4102" s="3">
        <v>15464</v>
      </c>
      <c r="B4102" s="3" t="s">
        <v>391</v>
      </c>
      <c r="C4102" s="3" t="s">
        <v>6615</v>
      </c>
      <c r="D4102" s="3" t="s">
        <v>6616</v>
      </c>
      <c r="E4102" s="3" t="s">
        <v>5198</v>
      </c>
      <c r="F4102" s="3" t="s">
        <v>24</v>
      </c>
      <c r="G4102" s="3" t="b">
        <v>0</v>
      </c>
      <c r="H4102" s="3" t="s">
        <v>1068</v>
      </c>
      <c r="I4102" s="3">
        <v>45001.834594907406</v>
      </c>
      <c r="J4102" s="3">
        <v>45001</v>
      </c>
      <c r="K4102" s="3">
        <v>3</v>
      </c>
      <c r="L4102" s="3" t="b">
        <v>0</v>
      </c>
      <c r="M4102" s="3" t="b">
        <v>1</v>
      </c>
      <c r="N4102" s="3" t="s">
        <v>26</v>
      </c>
      <c r="O4102" s="3" t="s">
        <v>27</v>
      </c>
      <c r="P4102" s="3">
        <v>67795</v>
      </c>
      <c r="S4102" s="3" t="s">
        <v>6617</v>
      </c>
      <c r="T4102" s="3" t="s">
        <v>6618</v>
      </c>
    </row>
    <row r="4103" spans="1:20" s="3" customFormat="1">
      <c r="A4103" s="3">
        <v>15574</v>
      </c>
      <c r="B4103" s="3" t="s">
        <v>20</v>
      </c>
      <c r="C4103" s="3" t="s">
        <v>6619</v>
      </c>
      <c r="D4103" s="3" t="s">
        <v>6620</v>
      </c>
      <c r="E4103" s="3" t="s">
        <v>5198</v>
      </c>
      <c r="F4103" s="3" t="s">
        <v>24</v>
      </c>
      <c r="G4103" s="3" t="b">
        <v>0</v>
      </c>
      <c r="H4103" s="3" t="s">
        <v>1068</v>
      </c>
      <c r="I4103" s="3">
        <v>45001.04420138889</v>
      </c>
      <c r="J4103" s="3">
        <v>45001</v>
      </c>
      <c r="K4103" s="3">
        <v>3</v>
      </c>
      <c r="L4103" s="3" t="b">
        <v>0</v>
      </c>
      <c r="M4103" s="3" t="b">
        <v>1</v>
      </c>
      <c r="N4103" s="3" t="s">
        <v>26</v>
      </c>
      <c r="O4103" s="3" t="s">
        <v>27</v>
      </c>
      <c r="P4103" s="3">
        <v>145476</v>
      </c>
      <c r="S4103" s="3" t="s">
        <v>6621</v>
      </c>
      <c r="T4103" s="3" t="s">
        <v>6622</v>
      </c>
    </row>
    <row r="4104" spans="1:20" s="3" customFormat="1">
      <c r="A4104" s="3">
        <v>15617</v>
      </c>
      <c r="B4104" s="3" t="s">
        <v>259</v>
      </c>
      <c r="C4104" s="3" t="s">
        <v>6623</v>
      </c>
      <c r="D4104" s="3" t="s">
        <v>1614</v>
      </c>
      <c r="E4104" s="3" t="s">
        <v>5198</v>
      </c>
      <c r="F4104" s="3" t="s">
        <v>24</v>
      </c>
      <c r="G4104" s="3" t="b">
        <v>0</v>
      </c>
      <c r="H4104" s="3" t="s">
        <v>1068</v>
      </c>
      <c r="I4104" s="3">
        <v>45141.375590277778</v>
      </c>
      <c r="J4104" s="3">
        <v>45141</v>
      </c>
      <c r="K4104" s="3">
        <v>8</v>
      </c>
      <c r="L4104" s="3" t="b">
        <v>0</v>
      </c>
      <c r="M4104" s="3" t="b">
        <v>1</v>
      </c>
      <c r="N4104" s="3" t="s">
        <v>26</v>
      </c>
      <c r="O4104" s="3" t="s">
        <v>27</v>
      </c>
      <c r="P4104" s="3">
        <v>110000</v>
      </c>
      <c r="S4104" s="3" t="s">
        <v>6624</v>
      </c>
      <c r="T4104" s="3" t="s">
        <v>6625</v>
      </c>
    </row>
    <row r="4105" spans="1:20" s="3" customFormat="1">
      <c r="A4105" s="3">
        <v>15837</v>
      </c>
      <c r="B4105" s="3" t="s">
        <v>259</v>
      </c>
      <c r="C4105" s="3" t="s">
        <v>259</v>
      </c>
      <c r="D4105" s="3" t="s">
        <v>2405</v>
      </c>
      <c r="E4105" s="3" t="s">
        <v>5198</v>
      </c>
      <c r="F4105" s="3" t="s">
        <v>24</v>
      </c>
      <c r="G4105" s="3" t="b">
        <v>0</v>
      </c>
      <c r="H4105" s="3" t="s">
        <v>1068</v>
      </c>
      <c r="I4105" s="3">
        <v>45072.583831018521</v>
      </c>
      <c r="J4105" s="3">
        <v>45072</v>
      </c>
      <c r="K4105" s="3">
        <v>5</v>
      </c>
      <c r="L4105" s="3" t="b">
        <v>1</v>
      </c>
      <c r="M4105" s="3" t="b">
        <v>1</v>
      </c>
      <c r="N4105" s="3" t="s">
        <v>26</v>
      </c>
      <c r="O4105" s="3" t="s">
        <v>27</v>
      </c>
      <c r="P4105" s="3">
        <v>90300</v>
      </c>
      <c r="S4105" s="3" t="s">
        <v>6626</v>
      </c>
      <c r="T4105" s="3" t="s">
        <v>6627</v>
      </c>
    </row>
    <row r="4106" spans="1:20" s="3" customFormat="1">
      <c r="A4106" s="3">
        <v>15852</v>
      </c>
      <c r="B4106" s="3" t="s">
        <v>206</v>
      </c>
      <c r="C4106" s="3" t="s">
        <v>6628</v>
      </c>
      <c r="D4106" s="3" t="s">
        <v>4210</v>
      </c>
      <c r="E4106" s="3" t="s">
        <v>5198</v>
      </c>
      <c r="F4106" s="3" t="s">
        <v>24</v>
      </c>
      <c r="G4106" s="3" t="b">
        <v>0</v>
      </c>
      <c r="H4106" s="3" t="s">
        <v>1068</v>
      </c>
      <c r="I4106" s="3">
        <v>45129.712245370371</v>
      </c>
      <c r="J4106" s="3">
        <v>45129</v>
      </c>
      <c r="K4106" s="3">
        <v>7</v>
      </c>
      <c r="L4106" s="3" t="b">
        <v>0</v>
      </c>
      <c r="M4106" s="3" t="b">
        <v>1</v>
      </c>
      <c r="N4106" s="3" t="s">
        <v>26</v>
      </c>
      <c r="O4106" s="3" t="s">
        <v>27</v>
      </c>
      <c r="P4106" s="3">
        <v>81000</v>
      </c>
      <c r="S4106" s="3" t="s">
        <v>6629</v>
      </c>
      <c r="T4106" s="3" t="s">
        <v>6630</v>
      </c>
    </row>
    <row r="4107" spans="1:20" s="3" customFormat="1">
      <c r="A4107" s="3">
        <v>15968</v>
      </c>
      <c r="B4107" s="3" t="s">
        <v>20</v>
      </c>
      <c r="C4107" s="3" t="s">
        <v>6631</v>
      </c>
      <c r="D4107" s="3" t="s">
        <v>2671</v>
      </c>
      <c r="E4107" s="3" t="s">
        <v>5198</v>
      </c>
      <c r="F4107" s="3" t="s">
        <v>24</v>
      </c>
      <c r="G4107" s="3" t="b">
        <v>0</v>
      </c>
      <c r="H4107" s="3" t="s">
        <v>1068</v>
      </c>
      <c r="I4107" s="3">
        <v>44965.252638888887</v>
      </c>
      <c r="J4107" s="3">
        <v>44965</v>
      </c>
      <c r="K4107" s="3">
        <v>2</v>
      </c>
      <c r="L4107" s="3" t="b">
        <v>0</v>
      </c>
      <c r="M4107" s="3" t="b">
        <v>0</v>
      </c>
      <c r="N4107" s="3" t="s">
        <v>26</v>
      </c>
      <c r="O4107" s="3" t="s">
        <v>27</v>
      </c>
      <c r="P4107" s="3">
        <v>164000</v>
      </c>
      <c r="S4107" s="3" t="s">
        <v>154</v>
      </c>
      <c r="T4107" s="3" t="s">
        <v>135</v>
      </c>
    </row>
    <row r="4108" spans="1:20" s="3" customFormat="1">
      <c r="A4108" s="3">
        <v>16207</v>
      </c>
      <c r="B4108" s="3" t="s">
        <v>20</v>
      </c>
      <c r="C4108" s="3" t="s">
        <v>20</v>
      </c>
      <c r="D4108" s="3" t="s">
        <v>1555</v>
      </c>
      <c r="E4108" s="3" t="s">
        <v>5198</v>
      </c>
      <c r="F4108" s="3" t="s">
        <v>24</v>
      </c>
      <c r="G4108" s="3" t="b">
        <v>0</v>
      </c>
      <c r="H4108" s="3" t="s">
        <v>1068</v>
      </c>
      <c r="I4108" s="3">
        <v>45289.418020833335</v>
      </c>
      <c r="J4108" s="3">
        <v>45289</v>
      </c>
      <c r="K4108" s="3">
        <v>12</v>
      </c>
      <c r="L4108" s="3" t="b">
        <v>0</v>
      </c>
      <c r="M4108" s="3" t="b">
        <v>1</v>
      </c>
      <c r="N4108" s="3" t="s">
        <v>26</v>
      </c>
      <c r="O4108" s="3" t="s">
        <v>27</v>
      </c>
      <c r="P4108" s="3">
        <v>174620</v>
      </c>
      <c r="S4108" s="3" t="s">
        <v>6573</v>
      </c>
      <c r="T4108" s="3" t="s">
        <v>6632</v>
      </c>
    </row>
    <row r="4109" spans="1:20" s="3" customFormat="1">
      <c r="A4109" s="3">
        <v>16221</v>
      </c>
      <c r="B4109" s="3" t="s">
        <v>20</v>
      </c>
      <c r="C4109" s="3" t="s">
        <v>6633</v>
      </c>
      <c r="D4109" s="3" t="s">
        <v>6634</v>
      </c>
      <c r="E4109" s="3" t="s">
        <v>5198</v>
      </c>
      <c r="F4109" s="3" t="s">
        <v>24</v>
      </c>
      <c r="G4109" s="3" t="b">
        <v>0</v>
      </c>
      <c r="H4109" s="3" t="s">
        <v>1068</v>
      </c>
      <c r="I4109" s="3">
        <v>45122.044594907406</v>
      </c>
      <c r="J4109" s="3">
        <v>45122</v>
      </c>
      <c r="K4109" s="3">
        <v>7</v>
      </c>
      <c r="L4109" s="3" t="b">
        <v>0</v>
      </c>
      <c r="M4109" s="3" t="b">
        <v>0</v>
      </c>
      <c r="N4109" s="3" t="s">
        <v>26</v>
      </c>
      <c r="O4109" s="3" t="s">
        <v>27</v>
      </c>
      <c r="P4109" s="3">
        <v>138500</v>
      </c>
      <c r="S4109" s="3" t="s">
        <v>6635</v>
      </c>
      <c r="T4109" s="3" t="s">
        <v>6636</v>
      </c>
    </row>
    <row r="4110" spans="1:20" s="3" customFormat="1">
      <c r="A4110" s="3">
        <v>16247</v>
      </c>
      <c r="B4110" s="3" t="s">
        <v>20</v>
      </c>
      <c r="C4110" s="3" t="s">
        <v>6637</v>
      </c>
      <c r="D4110" s="3" t="s">
        <v>3063</v>
      </c>
      <c r="E4110" s="3" t="s">
        <v>5198</v>
      </c>
      <c r="F4110" s="3" t="s">
        <v>24</v>
      </c>
      <c r="G4110" s="3" t="b">
        <v>0</v>
      </c>
      <c r="H4110" s="3" t="s">
        <v>1068</v>
      </c>
      <c r="I4110" s="3">
        <v>44985.920393518521</v>
      </c>
      <c r="J4110" s="3">
        <v>44985</v>
      </c>
      <c r="K4110" s="3">
        <v>2</v>
      </c>
      <c r="L4110" s="3" t="b">
        <v>0</v>
      </c>
      <c r="M4110" s="3" t="b">
        <v>1</v>
      </c>
      <c r="N4110" s="3" t="s">
        <v>26</v>
      </c>
      <c r="O4110" s="3" t="s">
        <v>27</v>
      </c>
      <c r="P4110" s="3">
        <v>128000</v>
      </c>
      <c r="S4110" s="3" t="s">
        <v>4641</v>
      </c>
      <c r="T4110" s="3" t="s">
        <v>57</v>
      </c>
    </row>
    <row r="4111" spans="1:20" s="3" customFormat="1">
      <c r="A4111" s="3">
        <v>16387</v>
      </c>
      <c r="B4111" s="3" t="s">
        <v>20</v>
      </c>
      <c r="C4111" s="3" t="s">
        <v>20</v>
      </c>
      <c r="D4111" s="3" t="s">
        <v>6638</v>
      </c>
      <c r="E4111" s="3" t="s">
        <v>5198</v>
      </c>
      <c r="F4111" s="3" t="s">
        <v>24</v>
      </c>
      <c r="G4111" s="3" t="b">
        <v>0</v>
      </c>
      <c r="H4111" s="3" t="s">
        <v>1068</v>
      </c>
      <c r="I4111" s="3">
        <v>44965.585972222223</v>
      </c>
      <c r="J4111" s="3">
        <v>44965</v>
      </c>
      <c r="K4111" s="3">
        <v>2</v>
      </c>
      <c r="L4111" s="3" t="b">
        <v>0</v>
      </c>
      <c r="M4111" s="3" t="b">
        <v>0</v>
      </c>
      <c r="N4111" s="3" t="s">
        <v>26</v>
      </c>
      <c r="O4111" s="3" t="s">
        <v>27</v>
      </c>
      <c r="P4111" s="3">
        <v>84069</v>
      </c>
      <c r="S4111" s="3" t="s">
        <v>6639</v>
      </c>
    </row>
    <row r="4112" spans="1:20" s="3" customFormat="1">
      <c r="A4112" s="3">
        <v>16606</v>
      </c>
      <c r="B4112" s="3" t="s">
        <v>206</v>
      </c>
      <c r="C4112" s="3" t="s">
        <v>206</v>
      </c>
      <c r="D4112" s="3" t="s">
        <v>1954</v>
      </c>
      <c r="E4112" s="3" t="s">
        <v>5198</v>
      </c>
      <c r="F4112" s="3" t="s">
        <v>24</v>
      </c>
      <c r="G4112" s="3" t="b">
        <v>0</v>
      </c>
      <c r="H4112" s="3" t="s">
        <v>1068</v>
      </c>
      <c r="I4112" s="3">
        <v>44968.465289351851</v>
      </c>
      <c r="J4112" s="3">
        <v>44968</v>
      </c>
      <c r="K4112" s="3">
        <v>2</v>
      </c>
      <c r="L4112" s="3" t="b">
        <v>0</v>
      </c>
      <c r="M4112" s="3" t="b">
        <v>0</v>
      </c>
      <c r="N4112" s="3" t="s">
        <v>26</v>
      </c>
      <c r="O4112" s="3" t="s">
        <v>27</v>
      </c>
      <c r="P4112" s="3">
        <v>97500</v>
      </c>
      <c r="S4112" s="3" t="s">
        <v>6640</v>
      </c>
      <c r="T4112" s="3" t="s">
        <v>6641</v>
      </c>
    </row>
    <row r="4113" spans="1:20" s="3" customFormat="1">
      <c r="A4113" s="3">
        <v>16692</v>
      </c>
      <c r="B4113" s="3" t="s">
        <v>471</v>
      </c>
      <c r="C4113" s="3" t="s">
        <v>6642</v>
      </c>
      <c r="D4113" s="3" t="s">
        <v>1548</v>
      </c>
      <c r="E4113" s="3" t="s">
        <v>5198</v>
      </c>
      <c r="F4113" s="3" t="s">
        <v>24</v>
      </c>
      <c r="G4113" s="3" t="b">
        <v>0</v>
      </c>
      <c r="H4113" s="3" t="s">
        <v>1068</v>
      </c>
      <c r="I4113" s="3">
        <v>45057.629178240742</v>
      </c>
      <c r="J4113" s="3">
        <v>45057</v>
      </c>
      <c r="K4113" s="3">
        <v>5</v>
      </c>
      <c r="L4113" s="3" t="b">
        <v>0</v>
      </c>
      <c r="M4113" s="3" t="b">
        <v>0</v>
      </c>
      <c r="N4113" s="3" t="s">
        <v>26</v>
      </c>
      <c r="O4113" s="3" t="s">
        <v>27</v>
      </c>
      <c r="P4113" s="3">
        <v>145000</v>
      </c>
      <c r="S4113" s="3" t="s">
        <v>45</v>
      </c>
      <c r="T4113" s="3" t="s">
        <v>6643</v>
      </c>
    </row>
    <row r="4114" spans="1:20" s="3" customFormat="1">
      <c r="A4114" s="3">
        <v>16803</v>
      </c>
      <c r="B4114" s="3" t="s">
        <v>391</v>
      </c>
      <c r="C4114" s="3" t="s">
        <v>391</v>
      </c>
      <c r="D4114" s="3" t="s">
        <v>6644</v>
      </c>
      <c r="E4114" s="3" t="s">
        <v>5198</v>
      </c>
      <c r="F4114" s="3" t="s">
        <v>24</v>
      </c>
      <c r="G4114" s="3" t="b">
        <v>0</v>
      </c>
      <c r="H4114" s="3" t="s">
        <v>1068</v>
      </c>
      <c r="I4114" s="3">
        <v>45213.333692129629</v>
      </c>
      <c r="J4114" s="3">
        <v>45213</v>
      </c>
      <c r="K4114" s="3">
        <v>10</v>
      </c>
      <c r="L4114" s="3" t="b">
        <v>0</v>
      </c>
      <c r="M4114" s="3" t="b">
        <v>1</v>
      </c>
      <c r="N4114" s="3" t="s">
        <v>26</v>
      </c>
      <c r="O4114" s="3" t="s">
        <v>27</v>
      </c>
      <c r="P4114" s="3">
        <v>125000</v>
      </c>
      <c r="S4114" s="3" t="s">
        <v>200</v>
      </c>
      <c r="T4114" s="3" t="s">
        <v>553</v>
      </c>
    </row>
    <row r="4115" spans="1:20" s="3" customFormat="1">
      <c r="A4115" s="3">
        <v>16830</v>
      </c>
      <c r="B4115" s="3" t="s">
        <v>259</v>
      </c>
      <c r="C4115" s="3" t="s">
        <v>6645</v>
      </c>
      <c r="D4115" s="3" t="s">
        <v>6646</v>
      </c>
      <c r="E4115" s="3" t="s">
        <v>5198</v>
      </c>
      <c r="F4115" s="3" t="s">
        <v>24</v>
      </c>
      <c r="G4115" s="3" t="b">
        <v>0</v>
      </c>
      <c r="H4115" s="3" t="s">
        <v>1068</v>
      </c>
      <c r="I4115" s="3">
        <v>44937.125648148147</v>
      </c>
      <c r="J4115" s="3">
        <v>44937</v>
      </c>
      <c r="K4115" s="3">
        <v>1</v>
      </c>
      <c r="L4115" s="3" t="b">
        <v>0</v>
      </c>
      <c r="M4115" s="3" t="b">
        <v>1</v>
      </c>
      <c r="N4115" s="3" t="s">
        <v>26</v>
      </c>
      <c r="O4115" s="3" t="s">
        <v>27</v>
      </c>
      <c r="P4115" s="3">
        <v>125000</v>
      </c>
      <c r="S4115" s="3" t="s">
        <v>6647</v>
      </c>
      <c r="T4115" s="3" t="s">
        <v>2840</v>
      </c>
    </row>
    <row r="4116" spans="1:20" s="3" customFormat="1">
      <c r="A4116" s="3">
        <v>17049</v>
      </c>
      <c r="B4116" s="3" t="s">
        <v>259</v>
      </c>
      <c r="C4116" s="3" t="s">
        <v>6648</v>
      </c>
      <c r="D4116" s="3" t="s">
        <v>2167</v>
      </c>
      <c r="E4116" s="3" t="s">
        <v>5198</v>
      </c>
      <c r="F4116" s="3" t="s">
        <v>24</v>
      </c>
      <c r="G4116" s="3" t="b">
        <v>0</v>
      </c>
      <c r="H4116" s="3" t="s">
        <v>1068</v>
      </c>
      <c r="I4116" s="3">
        <v>44984.833819444444</v>
      </c>
      <c r="J4116" s="3">
        <v>44984</v>
      </c>
      <c r="K4116" s="3">
        <v>2</v>
      </c>
      <c r="L4116" s="3" t="b">
        <v>0</v>
      </c>
      <c r="M4116" s="3" t="b">
        <v>1</v>
      </c>
      <c r="N4116" s="3" t="s">
        <v>26</v>
      </c>
      <c r="O4116" s="3" t="s">
        <v>27</v>
      </c>
      <c r="P4116" s="3">
        <v>95000</v>
      </c>
      <c r="S4116" s="3" t="s">
        <v>6649</v>
      </c>
    </row>
    <row r="4117" spans="1:20" s="3" customFormat="1">
      <c r="A4117" s="3">
        <v>17205</v>
      </c>
      <c r="B4117" s="3" t="s">
        <v>259</v>
      </c>
      <c r="C4117" s="3" t="s">
        <v>6650</v>
      </c>
      <c r="D4117" s="3" t="s">
        <v>2391</v>
      </c>
      <c r="E4117" s="3" t="s">
        <v>5198</v>
      </c>
      <c r="F4117" s="3" t="s">
        <v>24</v>
      </c>
      <c r="G4117" s="3" t="b">
        <v>0</v>
      </c>
      <c r="H4117" s="3" t="s">
        <v>1068</v>
      </c>
      <c r="I4117" s="3">
        <v>45150.625509259262</v>
      </c>
      <c r="J4117" s="3">
        <v>45150</v>
      </c>
      <c r="K4117" s="3">
        <v>8</v>
      </c>
      <c r="L4117" s="3" t="b">
        <v>0</v>
      </c>
      <c r="M4117" s="3" t="b">
        <v>0</v>
      </c>
      <c r="N4117" s="3" t="s">
        <v>26</v>
      </c>
      <c r="O4117" s="3" t="s">
        <v>27</v>
      </c>
      <c r="P4117" s="3">
        <v>111045</v>
      </c>
      <c r="S4117" s="3" t="s">
        <v>6651</v>
      </c>
    </row>
    <row r="4118" spans="1:20" s="3" customFormat="1">
      <c r="A4118" s="3">
        <v>17212</v>
      </c>
      <c r="B4118" s="3" t="s">
        <v>391</v>
      </c>
      <c r="C4118" s="3" t="s">
        <v>6652</v>
      </c>
      <c r="D4118" s="3" t="s">
        <v>1548</v>
      </c>
      <c r="E4118" s="3" t="s">
        <v>5198</v>
      </c>
      <c r="F4118" s="3" t="s">
        <v>24</v>
      </c>
      <c r="G4118" s="3" t="b">
        <v>0</v>
      </c>
      <c r="H4118" s="3" t="s">
        <v>1068</v>
      </c>
      <c r="I4118" s="3">
        <v>45230.917048611111</v>
      </c>
      <c r="J4118" s="3">
        <v>45230</v>
      </c>
      <c r="K4118" s="3">
        <v>10</v>
      </c>
      <c r="L4118" s="3" t="b">
        <v>1</v>
      </c>
      <c r="M4118" s="3" t="b">
        <v>1</v>
      </c>
      <c r="N4118" s="3" t="s">
        <v>26</v>
      </c>
      <c r="O4118" s="3" t="s">
        <v>27</v>
      </c>
      <c r="P4118" s="3">
        <v>162500</v>
      </c>
      <c r="S4118" s="3" t="s">
        <v>6653</v>
      </c>
      <c r="T4118" s="3" t="s">
        <v>6654</v>
      </c>
    </row>
    <row r="4119" spans="1:20" s="3" customFormat="1">
      <c r="A4119" s="3">
        <v>17234</v>
      </c>
      <c r="B4119" s="3" t="s">
        <v>209</v>
      </c>
      <c r="C4119" s="3" t="s">
        <v>209</v>
      </c>
      <c r="D4119" s="3" t="s">
        <v>1947</v>
      </c>
      <c r="E4119" s="3" t="s">
        <v>5198</v>
      </c>
      <c r="F4119" s="3" t="s">
        <v>24</v>
      </c>
      <c r="G4119" s="3" t="b">
        <v>0</v>
      </c>
      <c r="H4119" s="3" t="s">
        <v>1068</v>
      </c>
      <c r="I4119" s="3">
        <v>45091.505057870374</v>
      </c>
      <c r="J4119" s="3">
        <v>45091</v>
      </c>
      <c r="K4119" s="3">
        <v>6</v>
      </c>
      <c r="L4119" s="3" t="b">
        <v>1</v>
      </c>
      <c r="M4119" s="3" t="b">
        <v>1</v>
      </c>
      <c r="N4119" s="3" t="s">
        <v>26</v>
      </c>
      <c r="O4119" s="3" t="s">
        <v>27</v>
      </c>
      <c r="P4119" s="3">
        <v>170000</v>
      </c>
      <c r="S4119" s="3" t="s">
        <v>45</v>
      </c>
      <c r="T4119" s="3" t="s">
        <v>6655</v>
      </c>
    </row>
    <row r="4120" spans="1:20" s="3" customFormat="1">
      <c r="A4120" s="3">
        <v>17368</v>
      </c>
      <c r="B4120" s="3" t="s">
        <v>259</v>
      </c>
      <c r="C4120" s="3" t="s">
        <v>6656</v>
      </c>
      <c r="D4120" s="3" t="s">
        <v>3695</v>
      </c>
      <c r="E4120" s="3" t="s">
        <v>5198</v>
      </c>
      <c r="F4120" s="3" t="s">
        <v>24</v>
      </c>
      <c r="G4120" s="3" t="b">
        <v>0</v>
      </c>
      <c r="H4120" s="3" t="s">
        <v>1068</v>
      </c>
      <c r="I4120" s="3">
        <v>45071.042048611111</v>
      </c>
      <c r="J4120" s="3">
        <v>45071</v>
      </c>
      <c r="K4120" s="3">
        <v>5</v>
      </c>
      <c r="L4120" s="3" t="b">
        <v>0</v>
      </c>
      <c r="M4120" s="3" t="b">
        <v>0</v>
      </c>
      <c r="N4120" s="3" t="s">
        <v>26</v>
      </c>
      <c r="O4120" s="3" t="s">
        <v>27</v>
      </c>
      <c r="P4120" s="3">
        <v>87500</v>
      </c>
      <c r="S4120" s="3" t="s">
        <v>1905</v>
      </c>
      <c r="T4120" s="3" t="s">
        <v>370</v>
      </c>
    </row>
    <row r="4121" spans="1:20" s="3" customFormat="1">
      <c r="A4121" s="3">
        <v>17659</v>
      </c>
      <c r="B4121" s="3" t="s">
        <v>20</v>
      </c>
      <c r="C4121" s="3" t="s">
        <v>6657</v>
      </c>
      <c r="D4121" s="3" t="s">
        <v>1512</v>
      </c>
      <c r="E4121" s="3" t="s">
        <v>5198</v>
      </c>
      <c r="F4121" s="3" t="s">
        <v>24</v>
      </c>
      <c r="G4121" s="3" t="b">
        <v>0</v>
      </c>
      <c r="H4121" s="3" t="s">
        <v>1068</v>
      </c>
      <c r="I4121" s="3">
        <v>45064.2503125</v>
      </c>
      <c r="J4121" s="3">
        <v>45064</v>
      </c>
      <c r="K4121" s="3">
        <v>5</v>
      </c>
      <c r="L4121" s="3" t="b">
        <v>0</v>
      </c>
      <c r="M4121" s="3" t="b">
        <v>0</v>
      </c>
      <c r="N4121" s="3" t="s">
        <v>26</v>
      </c>
      <c r="O4121" s="3" t="s">
        <v>27</v>
      </c>
      <c r="P4121" s="3">
        <v>198500</v>
      </c>
      <c r="S4121" s="3" t="s">
        <v>154</v>
      </c>
      <c r="T4121" s="3" t="s">
        <v>135</v>
      </c>
    </row>
    <row r="4122" spans="1:20" s="3" customFormat="1">
      <c r="A4122" s="3">
        <v>17744</v>
      </c>
      <c r="B4122" s="3" t="s">
        <v>206</v>
      </c>
      <c r="C4122" s="3" t="s">
        <v>206</v>
      </c>
      <c r="D4122" s="3" t="s">
        <v>6658</v>
      </c>
      <c r="E4122" s="3" t="s">
        <v>5198</v>
      </c>
      <c r="F4122" s="3" t="s">
        <v>24</v>
      </c>
      <c r="G4122" s="3" t="b">
        <v>0</v>
      </c>
      <c r="H4122" s="3" t="s">
        <v>1068</v>
      </c>
      <c r="I4122" s="3">
        <v>45153.921527777777</v>
      </c>
      <c r="J4122" s="3">
        <v>45153</v>
      </c>
      <c r="K4122" s="3">
        <v>8</v>
      </c>
      <c r="L4122" s="3" t="b">
        <v>0</v>
      </c>
      <c r="M4122" s="3" t="b">
        <v>1</v>
      </c>
      <c r="N4122" s="3" t="s">
        <v>26</v>
      </c>
      <c r="O4122" s="3" t="s">
        <v>27</v>
      </c>
      <c r="P4122" s="3">
        <v>141235</v>
      </c>
      <c r="S4122" s="3" t="s">
        <v>5272</v>
      </c>
      <c r="T4122" s="3" t="s">
        <v>96</v>
      </c>
    </row>
    <row r="4123" spans="1:20" s="3" customFormat="1">
      <c r="A4123" s="3">
        <v>17784</v>
      </c>
      <c r="B4123" s="3" t="s">
        <v>385</v>
      </c>
      <c r="C4123" s="3" t="s">
        <v>6659</v>
      </c>
      <c r="D4123" s="3" t="s">
        <v>1741</v>
      </c>
      <c r="E4123" s="3" t="s">
        <v>5198</v>
      </c>
      <c r="F4123" s="3" t="s">
        <v>24</v>
      </c>
      <c r="G4123" s="3" t="b">
        <v>0</v>
      </c>
      <c r="H4123" s="3" t="s">
        <v>1068</v>
      </c>
      <c r="I4123" s="3">
        <v>45187.917303240742</v>
      </c>
      <c r="J4123" s="3">
        <v>45187</v>
      </c>
      <c r="K4123" s="3">
        <v>9</v>
      </c>
      <c r="L4123" s="3" t="b">
        <v>0</v>
      </c>
      <c r="M4123" s="3" t="b">
        <v>1</v>
      </c>
      <c r="N4123" s="3" t="s">
        <v>26</v>
      </c>
      <c r="O4123" s="3" t="s">
        <v>27</v>
      </c>
      <c r="P4123" s="3">
        <v>57500</v>
      </c>
      <c r="S4123" s="3" t="s">
        <v>6660</v>
      </c>
      <c r="T4123" s="3" t="s">
        <v>6661</v>
      </c>
    </row>
    <row r="4124" spans="1:20" s="3" customFormat="1">
      <c r="A4124" s="3">
        <v>17793</v>
      </c>
      <c r="B4124" s="3" t="s">
        <v>209</v>
      </c>
      <c r="C4124" s="3" t="s">
        <v>3074</v>
      </c>
      <c r="D4124" s="3" t="s">
        <v>4436</v>
      </c>
      <c r="E4124" s="3" t="s">
        <v>5198</v>
      </c>
      <c r="F4124" s="3" t="s">
        <v>24</v>
      </c>
      <c r="G4124" s="3" t="b">
        <v>0</v>
      </c>
      <c r="H4124" s="3" t="s">
        <v>1068</v>
      </c>
      <c r="I4124" s="3">
        <v>45185.544803240744</v>
      </c>
      <c r="J4124" s="3">
        <v>45185</v>
      </c>
      <c r="K4124" s="3">
        <v>9</v>
      </c>
      <c r="L4124" s="3" t="b">
        <v>0</v>
      </c>
      <c r="M4124" s="3" t="b">
        <v>0</v>
      </c>
      <c r="N4124" s="3" t="s">
        <v>26</v>
      </c>
      <c r="O4124" s="3" t="s">
        <v>27</v>
      </c>
      <c r="P4124" s="3">
        <v>160000</v>
      </c>
      <c r="S4124" s="3" t="s">
        <v>6662</v>
      </c>
      <c r="T4124" s="3" t="s">
        <v>6663</v>
      </c>
    </row>
    <row r="4125" spans="1:20" s="3" customFormat="1">
      <c r="A4125" s="3">
        <v>17933</v>
      </c>
      <c r="B4125" s="3" t="s">
        <v>259</v>
      </c>
      <c r="C4125" s="3" t="s">
        <v>6664</v>
      </c>
      <c r="D4125" s="3" t="s">
        <v>6665</v>
      </c>
      <c r="E4125" s="3" t="s">
        <v>5198</v>
      </c>
      <c r="F4125" s="3" t="s">
        <v>24</v>
      </c>
      <c r="G4125" s="3" t="b">
        <v>0</v>
      </c>
      <c r="H4125" s="3" t="s">
        <v>1068</v>
      </c>
      <c r="I4125" s="3">
        <v>45276.042083333334</v>
      </c>
      <c r="J4125" s="3">
        <v>45276</v>
      </c>
      <c r="K4125" s="3">
        <v>12</v>
      </c>
      <c r="L4125" s="3" t="b">
        <v>0</v>
      </c>
      <c r="M4125" s="3" t="b">
        <v>1</v>
      </c>
      <c r="N4125" s="3" t="s">
        <v>26</v>
      </c>
      <c r="O4125" s="3" t="s">
        <v>27</v>
      </c>
      <c r="P4125" s="3">
        <v>74800</v>
      </c>
      <c r="S4125" s="3" t="s">
        <v>2475</v>
      </c>
      <c r="T4125" s="3" t="s">
        <v>31</v>
      </c>
    </row>
    <row r="4126" spans="1:20" s="3" customFormat="1">
      <c r="A4126" s="3">
        <v>17983</v>
      </c>
      <c r="B4126" s="3" t="s">
        <v>385</v>
      </c>
      <c r="C4126" s="3" t="s">
        <v>385</v>
      </c>
      <c r="D4126" s="3" t="s">
        <v>6526</v>
      </c>
      <c r="E4126" s="3" t="s">
        <v>5198</v>
      </c>
      <c r="F4126" s="3" t="s">
        <v>24</v>
      </c>
      <c r="G4126" s="3" t="b">
        <v>0</v>
      </c>
      <c r="H4126" s="3" t="s">
        <v>1068</v>
      </c>
      <c r="I4126" s="3">
        <v>45265.750486111108</v>
      </c>
      <c r="J4126" s="3">
        <v>45265</v>
      </c>
      <c r="K4126" s="3">
        <v>12</v>
      </c>
      <c r="L4126" s="3" t="b">
        <v>0</v>
      </c>
      <c r="M4126" s="3" t="b">
        <v>0</v>
      </c>
      <c r="N4126" s="3" t="s">
        <v>26</v>
      </c>
      <c r="O4126" s="3" t="s">
        <v>27</v>
      </c>
      <c r="P4126" s="3">
        <v>107590.9375</v>
      </c>
      <c r="S4126" s="3" t="s">
        <v>6666</v>
      </c>
      <c r="T4126" s="3" t="s">
        <v>6667</v>
      </c>
    </row>
    <row r="4127" spans="1:20" s="3" customFormat="1">
      <c r="A4127" s="3">
        <v>18346</v>
      </c>
      <c r="B4127" s="3" t="s">
        <v>20</v>
      </c>
      <c r="C4127" s="3" t="s">
        <v>6668</v>
      </c>
      <c r="D4127" s="3" t="s">
        <v>6669</v>
      </c>
      <c r="E4127" s="3" t="s">
        <v>5198</v>
      </c>
      <c r="F4127" s="3" t="s">
        <v>24</v>
      </c>
      <c r="G4127" s="3" t="b">
        <v>0</v>
      </c>
      <c r="H4127" s="3" t="s">
        <v>1068</v>
      </c>
      <c r="I4127" s="3">
        <v>45007.798958333333</v>
      </c>
      <c r="J4127" s="3">
        <v>45007</v>
      </c>
      <c r="K4127" s="3">
        <v>3</v>
      </c>
      <c r="L4127" s="3" t="b">
        <v>0</v>
      </c>
      <c r="M4127" s="3" t="b">
        <v>0</v>
      </c>
      <c r="N4127" s="3" t="s">
        <v>26</v>
      </c>
      <c r="O4127" s="3" t="s">
        <v>27</v>
      </c>
      <c r="P4127" s="3">
        <v>145513.45310000001</v>
      </c>
      <c r="S4127" s="3" t="s">
        <v>6284</v>
      </c>
      <c r="T4127" s="3" t="s">
        <v>113</v>
      </c>
    </row>
    <row r="4128" spans="1:20" s="3" customFormat="1">
      <c r="A4128" s="3">
        <v>18496</v>
      </c>
      <c r="B4128" s="3" t="s">
        <v>20</v>
      </c>
      <c r="C4128" s="3" t="s">
        <v>6670</v>
      </c>
      <c r="D4128" s="3" t="s">
        <v>2515</v>
      </c>
      <c r="E4128" s="3" t="s">
        <v>5198</v>
      </c>
      <c r="F4128" s="3" t="s">
        <v>24</v>
      </c>
      <c r="G4128" s="3" t="b">
        <v>0</v>
      </c>
      <c r="H4128" s="3" t="s">
        <v>1068</v>
      </c>
      <c r="I4128" s="3">
        <v>45115.543657407405</v>
      </c>
      <c r="J4128" s="3">
        <v>45115</v>
      </c>
      <c r="K4128" s="3">
        <v>7</v>
      </c>
      <c r="L4128" s="3" t="b">
        <v>0</v>
      </c>
      <c r="M4128" s="3" t="b">
        <v>1</v>
      </c>
      <c r="N4128" s="3" t="s">
        <v>26</v>
      </c>
      <c r="O4128" s="3" t="s">
        <v>27</v>
      </c>
      <c r="P4128" s="3">
        <v>209000</v>
      </c>
      <c r="S4128" s="3" t="s">
        <v>1238</v>
      </c>
      <c r="T4128" s="3" t="s">
        <v>6671</v>
      </c>
    </row>
    <row r="4129" spans="1:20" s="3" customFormat="1">
      <c r="A4129" s="3">
        <v>18676</v>
      </c>
      <c r="B4129" s="3" t="s">
        <v>259</v>
      </c>
      <c r="C4129" s="3" t="s">
        <v>259</v>
      </c>
      <c r="D4129" s="3" t="s">
        <v>6672</v>
      </c>
      <c r="E4129" s="3" t="s">
        <v>5198</v>
      </c>
      <c r="F4129" s="3" t="s">
        <v>24</v>
      </c>
      <c r="G4129" s="3" t="b">
        <v>0</v>
      </c>
      <c r="H4129" s="3" t="s">
        <v>1068</v>
      </c>
      <c r="I4129" s="3">
        <v>45127.836284722223</v>
      </c>
      <c r="J4129" s="3">
        <v>45127</v>
      </c>
      <c r="K4129" s="3">
        <v>7</v>
      </c>
      <c r="L4129" s="3" t="b">
        <v>0</v>
      </c>
      <c r="M4129" s="3" t="b">
        <v>0</v>
      </c>
      <c r="N4129" s="3" t="s">
        <v>26</v>
      </c>
      <c r="O4129" s="3" t="s">
        <v>27</v>
      </c>
      <c r="P4129" s="3">
        <v>115000</v>
      </c>
      <c r="S4129" s="3" t="s">
        <v>6673</v>
      </c>
      <c r="T4129" s="3" t="s">
        <v>6674</v>
      </c>
    </row>
    <row r="4130" spans="1:20" s="3" customFormat="1">
      <c r="A4130" s="3">
        <v>18962</v>
      </c>
      <c r="B4130" s="3" t="s">
        <v>259</v>
      </c>
      <c r="C4130" s="3" t="s">
        <v>6234</v>
      </c>
      <c r="D4130" s="3" t="s">
        <v>1947</v>
      </c>
      <c r="E4130" s="3" t="s">
        <v>5198</v>
      </c>
      <c r="F4130" s="3" t="s">
        <v>24</v>
      </c>
      <c r="G4130" s="3" t="b">
        <v>0</v>
      </c>
      <c r="H4130" s="3" t="s">
        <v>1068</v>
      </c>
      <c r="I4130" s="3">
        <v>44963.750821759262</v>
      </c>
      <c r="J4130" s="3">
        <v>44963</v>
      </c>
      <c r="K4130" s="3">
        <v>2</v>
      </c>
      <c r="L4130" s="3" t="b">
        <v>0</v>
      </c>
      <c r="M4130" s="3" t="b">
        <v>1</v>
      </c>
      <c r="N4130" s="3" t="s">
        <v>26</v>
      </c>
      <c r="O4130" s="3" t="s">
        <v>27</v>
      </c>
      <c r="P4130" s="3">
        <v>50000</v>
      </c>
      <c r="S4130" s="3" t="s">
        <v>6675</v>
      </c>
      <c r="T4130" s="3" t="s">
        <v>6090</v>
      </c>
    </row>
    <row r="4131" spans="1:20" s="3" customFormat="1">
      <c r="A4131" s="3">
        <v>19182</v>
      </c>
      <c r="B4131" s="3" t="s">
        <v>20</v>
      </c>
      <c r="C4131" s="3" t="s">
        <v>6676</v>
      </c>
      <c r="D4131" s="3" t="s">
        <v>1947</v>
      </c>
      <c r="E4131" s="3" t="s">
        <v>5198</v>
      </c>
      <c r="F4131" s="3" t="s">
        <v>24</v>
      </c>
      <c r="G4131" s="3" t="b">
        <v>0</v>
      </c>
      <c r="H4131" s="3" t="s">
        <v>1068</v>
      </c>
      <c r="I4131" s="3">
        <v>45155.794479166667</v>
      </c>
      <c r="J4131" s="3">
        <v>45155</v>
      </c>
      <c r="K4131" s="3">
        <v>8</v>
      </c>
      <c r="L4131" s="3" t="b">
        <v>0</v>
      </c>
      <c r="M4131" s="3" t="b">
        <v>1</v>
      </c>
      <c r="N4131" s="3" t="s">
        <v>26</v>
      </c>
      <c r="O4131" s="3" t="s">
        <v>27</v>
      </c>
      <c r="P4131" s="3">
        <v>152500</v>
      </c>
      <c r="S4131" s="3" t="s">
        <v>6677</v>
      </c>
      <c r="T4131" s="3" t="s">
        <v>6678</v>
      </c>
    </row>
    <row r="4132" spans="1:20" s="3" customFormat="1">
      <c r="A4132" s="3">
        <v>19241</v>
      </c>
      <c r="B4132" s="3" t="s">
        <v>206</v>
      </c>
      <c r="C4132" s="3" t="s">
        <v>206</v>
      </c>
      <c r="D4132" s="3" t="s">
        <v>6598</v>
      </c>
      <c r="E4132" s="3" t="s">
        <v>5198</v>
      </c>
      <c r="F4132" s="3" t="s">
        <v>24</v>
      </c>
      <c r="G4132" s="3" t="b">
        <v>0</v>
      </c>
      <c r="H4132" s="3" t="s">
        <v>1068</v>
      </c>
      <c r="I4132" s="3">
        <v>45106.755266203705</v>
      </c>
      <c r="J4132" s="3">
        <v>45106</v>
      </c>
      <c r="K4132" s="3">
        <v>6</v>
      </c>
      <c r="L4132" s="3" t="b">
        <v>0</v>
      </c>
      <c r="M4132" s="3" t="b">
        <v>1</v>
      </c>
      <c r="N4132" s="3" t="s">
        <v>26</v>
      </c>
      <c r="O4132" s="3" t="s">
        <v>27</v>
      </c>
      <c r="P4132" s="3">
        <v>100000</v>
      </c>
      <c r="S4132" s="3" t="s">
        <v>6599</v>
      </c>
      <c r="T4132" s="3" t="s">
        <v>6600</v>
      </c>
    </row>
    <row r="4133" spans="1:20" s="3" customFormat="1">
      <c r="A4133" s="3">
        <v>19262</v>
      </c>
      <c r="B4133" s="3" t="s">
        <v>206</v>
      </c>
      <c r="C4133" s="3" t="s">
        <v>206</v>
      </c>
      <c r="D4133" s="3" t="s">
        <v>6679</v>
      </c>
      <c r="E4133" s="3" t="s">
        <v>5198</v>
      </c>
      <c r="F4133" s="3" t="s">
        <v>24</v>
      </c>
      <c r="G4133" s="3" t="b">
        <v>0</v>
      </c>
      <c r="H4133" s="3" t="s">
        <v>1068</v>
      </c>
      <c r="I4133" s="3">
        <v>45077.921909722223</v>
      </c>
      <c r="J4133" s="3">
        <v>45077</v>
      </c>
      <c r="K4133" s="3">
        <v>5</v>
      </c>
      <c r="L4133" s="3" t="b">
        <v>0</v>
      </c>
      <c r="M4133" s="3" t="b">
        <v>1</v>
      </c>
      <c r="N4133" s="3" t="s">
        <v>26</v>
      </c>
      <c r="O4133" s="3" t="s">
        <v>27</v>
      </c>
      <c r="P4133" s="3">
        <v>130000</v>
      </c>
      <c r="S4133" s="3" t="s">
        <v>2197</v>
      </c>
      <c r="T4133" s="3" t="s">
        <v>6680</v>
      </c>
    </row>
    <row r="4134" spans="1:20" s="3" customFormat="1">
      <c r="A4134" s="3">
        <v>19267</v>
      </c>
      <c r="B4134" s="3" t="s">
        <v>391</v>
      </c>
      <c r="C4134" s="3" t="s">
        <v>6681</v>
      </c>
      <c r="D4134" s="3" t="s">
        <v>2932</v>
      </c>
      <c r="E4134" s="3" t="s">
        <v>5198</v>
      </c>
      <c r="F4134" s="3" t="s">
        <v>24</v>
      </c>
      <c r="G4134" s="3" t="b">
        <v>0</v>
      </c>
      <c r="H4134" s="3" t="s">
        <v>1068</v>
      </c>
      <c r="I4134" s="3">
        <v>45279.125381944446</v>
      </c>
      <c r="J4134" s="3">
        <v>45279</v>
      </c>
      <c r="K4134" s="3">
        <v>12</v>
      </c>
      <c r="L4134" s="3" t="b">
        <v>0</v>
      </c>
      <c r="M4134" s="3" t="b">
        <v>0</v>
      </c>
      <c r="N4134" s="3" t="s">
        <v>26</v>
      </c>
      <c r="O4134" s="3" t="s">
        <v>27</v>
      </c>
      <c r="P4134" s="3">
        <v>112660.89840000001</v>
      </c>
      <c r="S4134" s="3" t="s">
        <v>6555</v>
      </c>
      <c r="T4134" s="3" t="s">
        <v>6682</v>
      </c>
    </row>
    <row r="4135" spans="1:20" s="3" customFormat="1">
      <c r="A4135" s="3">
        <v>19465</v>
      </c>
      <c r="B4135" s="3" t="s">
        <v>20</v>
      </c>
      <c r="C4135" s="3" t="s">
        <v>6683</v>
      </c>
      <c r="D4135" s="3" t="s">
        <v>2515</v>
      </c>
      <c r="E4135" s="3" t="s">
        <v>5198</v>
      </c>
      <c r="F4135" s="3" t="s">
        <v>24</v>
      </c>
      <c r="G4135" s="3" t="b">
        <v>0</v>
      </c>
      <c r="H4135" s="3" t="s">
        <v>1068</v>
      </c>
      <c r="I4135" s="3">
        <v>45052.918912037036</v>
      </c>
      <c r="J4135" s="3">
        <v>45052</v>
      </c>
      <c r="K4135" s="3">
        <v>5</v>
      </c>
      <c r="L4135" s="3" t="b">
        <v>0</v>
      </c>
      <c r="M4135" s="3" t="b">
        <v>1</v>
      </c>
      <c r="N4135" s="3" t="s">
        <v>26</v>
      </c>
      <c r="O4135" s="3" t="s">
        <v>27</v>
      </c>
      <c r="P4135" s="3">
        <v>254000</v>
      </c>
      <c r="S4135" s="3" t="s">
        <v>1238</v>
      </c>
      <c r="T4135" s="3" t="s">
        <v>6684</v>
      </c>
    </row>
    <row r="4136" spans="1:20" s="3" customFormat="1">
      <c r="A4136" s="3">
        <v>19737</v>
      </c>
      <c r="B4136" s="3" t="s">
        <v>259</v>
      </c>
      <c r="C4136" s="3" t="s">
        <v>6685</v>
      </c>
      <c r="D4136" s="3" t="s">
        <v>1947</v>
      </c>
      <c r="E4136" s="3" t="s">
        <v>5198</v>
      </c>
      <c r="F4136" s="3" t="s">
        <v>24</v>
      </c>
      <c r="G4136" s="3" t="b">
        <v>0</v>
      </c>
      <c r="H4136" s="3" t="s">
        <v>1068</v>
      </c>
      <c r="I4136" s="3">
        <v>45231.042199074072</v>
      </c>
      <c r="J4136" s="3">
        <v>45231</v>
      </c>
      <c r="K4136" s="3">
        <v>11</v>
      </c>
      <c r="L4136" s="3" t="b">
        <v>0</v>
      </c>
      <c r="M4136" s="3" t="b">
        <v>0</v>
      </c>
      <c r="N4136" s="3" t="s">
        <v>26</v>
      </c>
      <c r="O4136" s="3" t="s">
        <v>27</v>
      </c>
      <c r="P4136" s="3">
        <v>136793</v>
      </c>
      <c r="S4136" s="3" t="s">
        <v>6686</v>
      </c>
      <c r="T4136" s="3" t="s">
        <v>4100</v>
      </c>
    </row>
    <row r="4137" spans="1:20" s="3" customFormat="1">
      <c r="A4137" s="3">
        <v>19835</v>
      </c>
      <c r="B4137" s="3" t="s">
        <v>206</v>
      </c>
      <c r="C4137" s="3" t="s">
        <v>253</v>
      </c>
      <c r="D4137" s="3" t="s">
        <v>1589</v>
      </c>
      <c r="E4137" s="3" t="s">
        <v>5198</v>
      </c>
      <c r="F4137" s="3" t="s">
        <v>24</v>
      </c>
      <c r="G4137" s="3" t="b">
        <v>0</v>
      </c>
      <c r="H4137" s="3" t="s">
        <v>1068</v>
      </c>
      <c r="I4137" s="3">
        <v>45237.878958333335</v>
      </c>
      <c r="J4137" s="3">
        <v>45237</v>
      </c>
      <c r="K4137" s="3">
        <v>11</v>
      </c>
      <c r="L4137" s="3" t="b">
        <v>1</v>
      </c>
      <c r="M4137" s="3" t="b">
        <v>1</v>
      </c>
      <c r="N4137" s="3" t="s">
        <v>26</v>
      </c>
      <c r="O4137" s="3" t="s">
        <v>27</v>
      </c>
      <c r="P4137" s="3">
        <v>75000</v>
      </c>
      <c r="S4137" s="3" t="s">
        <v>6051</v>
      </c>
      <c r="T4137" s="3" t="s">
        <v>6687</v>
      </c>
    </row>
    <row r="4138" spans="1:20" s="3" customFormat="1">
      <c r="A4138" s="3">
        <v>19859</v>
      </c>
      <c r="B4138" s="3" t="s">
        <v>20</v>
      </c>
      <c r="C4138" s="3" t="s">
        <v>6688</v>
      </c>
      <c r="D4138" s="3" t="s">
        <v>1947</v>
      </c>
      <c r="E4138" s="3" t="s">
        <v>5198</v>
      </c>
      <c r="F4138" s="3" t="s">
        <v>24</v>
      </c>
      <c r="G4138" s="3" t="b">
        <v>0</v>
      </c>
      <c r="H4138" s="3" t="s">
        <v>1068</v>
      </c>
      <c r="I4138" s="3">
        <v>45072.627511574072</v>
      </c>
      <c r="J4138" s="3">
        <v>45072</v>
      </c>
      <c r="K4138" s="3">
        <v>5</v>
      </c>
      <c r="L4138" s="3" t="b">
        <v>0</v>
      </c>
      <c r="M4138" s="3" t="b">
        <v>1</v>
      </c>
      <c r="N4138" s="3" t="s">
        <v>26</v>
      </c>
      <c r="O4138" s="3" t="s">
        <v>27</v>
      </c>
      <c r="P4138" s="3">
        <v>182500</v>
      </c>
      <c r="S4138" s="3" t="s">
        <v>6689</v>
      </c>
      <c r="T4138" s="3" t="s">
        <v>6690</v>
      </c>
    </row>
    <row r="4139" spans="1:20" s="3" customFormat="1">
      <c r="A4139" s="3">
        <v>19993</v>
      </c>
      <c r="B4139" s="3" t="s">
        <v>259</v>
      </c>
      <c r="C4139" s="3" t="s">
        <v>6183</v>
      </c>
      <c r="D4139" s="3" t="s">
        <v>1548</v>
      </c>
      <c r="E4139" s="3" t="s">
        <v>5198</v>
      </c>
      <c r="F4139" s="3" t="s">
        <v>24</v>
      </c>
      <c r="G4139" s="3" t="b">
        <v>0</v>
      </c>
      <c r="H4139" s="3" t="s">
        <v>1068</v>
      </c>
      <c r="I4139" s="3">
        <v>45190.66710648148</v>
      </c>
      <c r="J4139" s="3">
        <v>45190</v>
      </c>
      <c r="K4139" s="3">
        <v>9</v>
      </c>
      <c r="L4139" s="3" t="b">
        <v>0</v>
      </c>
      <c r="M4139" s="3" t="b">
        <v>1</v>
      </c>
      <c r="N4139" s="3" t="s">
        <v>26</v>
      </c>
      <c r="O4139" s="3" t="s">
        <v>27</v>
      </c>
      <c r="P4139" s="3">
        <v>72750</v>
      </c>
      <c r="S4139" s="3" t="s">
        <v>6653</v>
      </c>
      <c r="T4139" s="3" t="s">
        <v>6691</v>
      </c>
    </row>
    <row r="4140" spans="1:20" s="3" customFormat="1">
      <c r="A4140" s="3">
        <v>20010</v>
      </c>
      <c r="B4140" s="3" t="s">
        <v>391</v>
      </c>
      <c r="C4140" s="3" t="s">
        <v>6692</v>
      </c>
      <c r="D4140" s="3" t="s">
        <v>6526</v>
      </c>
      <c r="E4140" s="3" t="s">
        <v>5198</v>
      </c>
      <c r="F4140" s="3" t="s">
        <v>24</v>
      </c>
      <c r="G4140" s="3" t="b">
        <v>0</v>
      </c>
      <c r="H4140" s="3" t="s">
        <v>1068</v>
      </c>
      <c r="I4140" s="3">
        <v>45281.417291666665</v>
      </c>
      <c r="J4140" s="3">
        <v>45281</v>
      </c>
      <c r="K4140" s="3">
        <v>12</v>
      </c>
      <c r="L4140" s="3" t="b">
        <v>0</v>
      </c>
      <c r="M4140" s="3" t="b">
        <v>1</v>
      </c>
      <c r="N4140" s="3" t="s">
        <v>26</v>
      </c>
      <c r="O4140" s="3" t="s">
        <v>27</v>
      </c>
      <c r="P4140" s="3">
        <v>141000</v>
      </c>
      <c r="S4140" s="3" t="s">
        <v>6573</v>
      </c>
      <c r="T4140" s="3" t="s">
        <v>6693</v>
      </c>
    </row>
    <row r="4141" spans="1:20" s="3" customFormat="1">
      <c r="A4141" s="3">
        <v>20069</v>
      </c>
      <c r="B4141" s="3" t="s">
        <v>206</v>
      </c>
      <c r="C4141" s="3" t="s">
        <v>206</v>
      </c>
      <c r="D4141" s="3" t="s">
        <v>1594</v>
      </c>
      <c r="E4141" s="3" t="s">
        <v>5198</v>
      </c>
      <c r="F4141" s="3" t="s">
        <v>24</v>
      </c>
      <c r="G4141" s="3" t="b">
        <v>0</v>
      </c>
      <c r="H4141" s="3" t="s">
        <v>1068</v>
      </c>
      <c r="I4141" s="3">
        <v>45005.061261574076</v>
      </c>
      <c r="J4141" s="3">
        <v>45005</v>
      </c>
      <c r="K4141" s="3">
        <v>3</v>
      </c>
      <c r="L4141" s="3" t="b">
        <v>1</v>
      </c>
      <c r="M4141" s="3" t="b">
        <v>1</v>
      </c>
      <c r="N4141" s="3" t="s">
        <v>26</v>
      </c>
      <c r="O4141" s="3" t="s">
        <v>27</v>
      </c>
      <c r="P4141" s="3">
        <v>127794.5</v>
      </c>
      <c r="S4141" s="3" t="s">
        <v>6694</v>
      </c>
      <c r="T4141" s="3" t="s">
        <v>6695</v>
      </c>
    </row>
    <row r="4142" spans="1:20" s="3" customFormat="1">
      <c r="A4142" s="3">
        <v>20233</v>
      </c>
      <c r="B4142" s="3" t="s">
        <v>206</v>
      </c>
      <c r="C4142" s="3" t="s">
        <v>206</v>
      </c>
      <c r="D4142" s="3" t="s">
        <v>1504</v>
      </c>
      <c r="E4142" s="3" t="s">
        <v>5198</v>
      </c>
      <c r="F4142" s="3" t="s">
        <v>24</v>
      </c>
      <c r="G4142" s="3" t="b">
        <v>0</v>
      </c>
      <c r="H4142" s="3" t="s">
        <v>1068</v>
      </c>
      <c r="I4142" s="3">
        <v>45093.654965277776</v>
      </c>
      <c r="J4142" s="3">
        <v>45093</v>
      </c>
      <c r="K4142" s="3">
        <v>6</v>
      </c>
      <c r="L4142" s="3" t="b">
        <v>0</v>
      </c>
      <c r="M4142" s="3" t="b">
        <v>1</v>
      </c>
      <c r="N4142" s="3" t="s">
        <v>26</v>
      </c>
      <c r="O4142" s="3" t="s">
        <v>27</v>
      </c>
      <c r="P4142" s="3">
        <v>111098.5</v>
      </c>
      <c r="S4142" s="3" t="s">
        <v>6607</v>
      </c>
      <c r="T4142" s="3" t="s">
        <v>6696</v>
      </c>
    </row>
    <row r="4143" spans="1:20" s="3" customFormat="1">
      <c r="A4143" s="3">
        <v>20318</v>
      </c>
      <c r="B4143" s="3" t="s">
        <v>391</v>
      </c>
      <c r="C4143" s="3" t="s">
        <v>391</v>
      </c>
      <c r="D4143" s="3" t="s">
        <v>1945</v>
      </c>
      <c r="E4143" s="3" t="s">
        <v>5198</v>
      </c>
      <c r="F4143" s="3" t="s">
        <v>24</v>
      </c>
      <c r="G4143" s="3" t="b">
        <v>0</v>
      </c>
      <c r="H4143" s="3" t="s">
        <v>1068</v>
      </c>
      <c r="I4143" s="3">
        <v>45041.292280092595</v>
      </c>
      <c r="J4143" s="3">
        <v>45041</v>
      </c>
      <c r="K4143" s="3">
        <v>4</v>
      </c>
      <c r="L4143" s="3" t="b">
        <v>0</v>
      </c>
      <c r="M4143" s="3" t="b">
        <v>1</v>
      </c>
      <c r="N4143" s="3" t="s">
        <v>26</v>
      </c>
      <c r="O4143" s="3" t="s">
        <v>27</v>
      </c>
      <c r="P4143" s="3">
        <v>117500</v>
      </c>
      <c r="S4143" s="3" t="s">
        <v>58</v>
      </c>
      <c r="T4143" s="3" t="s">
        <v>3913</v>
      </c>
    </row>
    <row r="4144" spans="1:20" s="3" customFormat="1">
      <c r="A4144" s="3">
        <v>20405</v>
      </c>
      <c r="B4144" s="3" t="s">
        <v>219</v>
      </c>
      <c r="C4144" s="3" t="s">
        <v>6697</v>
      </c>
      <c r="D4144" s="3" t="s">
        <v>1951</v>
      </c>
      <c r="E4144" s="3" t="s">
        <v>5198</v>
      </c>
      <c r="F4144" s="3" t="s">
        <v>24</v>
      </c>
      <c r="G4144" s="3" t="b">
        <v>0</v>
      </c>
      <c r="H4144" s="3" t="s">
        <v>1068</v>
      </c>
      <c r="I4144" s="3">
        <v>44982.00203703704</v>
      </c>
      <c r="J4144" s="3">
        <v>44982</v>
      </c>
      <c r="K4144" s="3">
        <v>2</v>
      </c>
      <c r="L4144" s="3" t="b">
        <v>0</v>
      </c>
      <c r="M4144" s="3" t="b">
        <v>1</v>
      </c>
      <c r="N4144" s="3" t="s">
        <v>26</v>
      </c>
      <c r="O4144" s="3" t="s">
        <v>27</v>
      </c>
      <c r="P4144" s="3">
        <v>250000</v>
      </c>
      <c r="S4144" s="3" t="s">
        <v>6698</v>
      </c>
      <c r="T4144" s="3" t="s">
        <v>6699</v>
      </c>
    </row>
    <row r="4145" spans="1:20" s="3" customFormat="1">
      <c r="A4145" s="3">
        <v>20421</v>
      </c>
      <c r="B4145" s="3" t="s">
        <v>20</v>
      </c>
      <c r="C4145" s="3" t="s">
        <v>6700</v>
      </c>
      <c r="D4145" s="3" t="s">
        <v>1592</v>
      </c>
      <c r="E4145" s="3" t="s">
        <v>5198</v>
      </c>
      <c r="F4145" s="3" t="s">
        <v>24</v>
      </c>
      <c r="G4145" s="3" t="b">
        <v>0</v>
      </c>
      <c r="H4145" s="3" t="s">
        <v>1068</v>
      </c>
      <c r="I4145" s="3">
        <v>44973.503888888888</v>
      </c>
      <c r="J4145" s="3">
        <v>44973</v>
      </c>
      <c r="K4145" s="3">
        <v>2</v>
      </c>
      <c r="L4145" s="3" t="b">
        <v>0</v>
      </c>
      <c r="M4145" s="3" t="b">
        <v>1</v>
      </c>
      <c r="N4145" s="3" t="s">
        <v>26</v>
      </c>
      <c r="O4145" s="3" t="s">
        <v>27</v>
      </c>
      <c r="P4145" s="3">
        <v>171500</v>
      </c>
      <c r="S4145" s="3" t="s">
        <v>6701</v>
      </c>
      <c r="T4145" s="3" t="s">
        <v>57</v>
      </c>
    </row>
    <row r="4146" spans="1:20" s="3" customFormat="1">
      <c r="A4146" s="3">
        <v>20533</v>
      </c>
      <c r="B4146" s="3" t="s">
        <v>206</v>
      </c>
      <c r="C4146" s="3" t="s">
        <v>206</v>
      </c>
      <c r="D4146" s="3" t="s">
        <v>1929</v>
      </c>
      <c r="E4146" s="3" t="s">
        <v>5198</v>
      </c>
      <c r="F4146" s="3" t="s">
        <v>24</v>
      </c>
      <c r="G4146" s="3" t="b">
        <v>0</v>
      </c>
      <c r="H4146" s="3" t="s">
        <v>1068</v>
      </c>
      <c r="I4146" s="3">
        <v>44973.630636574075</v>
      </c>
      <c r="J4146" s="3">
        <v>44973</v>
      </c>
      <c r="K4146" s="3">
        <v>2</v>
      </c>
      <c r="L4146" s="3" t="b">
        <v>1</v>
      </c>
      <c r="M4146" s="3" t="b">
        <v>0</v>
      </c>
      <c r="N4146" s="3" t="s">
        <v>26</v>
      </c>
      <c r="O4146" s="3" t="s">
        <v>27</v>
      </c>
      <c r="P4146" s="3">
        <v>109338.6406</v>
      </c>
      <c r="S4146" s="3" t="s">
        <v>6702</v>
      </c>
      <c r="T4146" s="3" t="s">
        <v>6703</v>
      </c>
    </row>
    <row r="4147" spans="1:20" s="3" customFormat="1">
      <c r="A4147" s="3">
        <v>20568</v>
      </c>
      <c r="B4147" s="3" t="s">
        <v>259</v>
      </c>
      <c r="C4147" s="3" t="s">
        <v>6704</v>
      </c>
      <c r="D4147" s="3" t="s">
        <v>1548</v>
      </c>
      <c r="E4147" s="3" t="s">
        <v>5198</v>
      </c>
      <c r="F4147" s="3" t="s">
        <v>24</v>
      </c>
      <c r="G4147" s="3" t="b">
        <v>0</v>
      </c>
      <c r="H4147" s="3" t="s">
        <v>1068</v>
      </c>
      <c r="I4147" s="3">
        <v>45077.792256944442</v>
      </c>
      <c r="J4147" s="3">
        <v>45077</v>
      </c>
      <c r="K4147" s="3">
        <v>5</v>
      </c>
      <c r="L4147" s="3" t="b">
        <v>0</v>
      </c>
      <c r="M4147" s="3" t="b">
        <v>1</v>
      </c>
      <c r="N4147" s="3" t="s">
        <v>26</v>
      </c>
      <c r="O4147" s="3" t="s">
        <v>27</v>
      </c>
      <c r="P4147" s="3">
        <v>139860</v>
      </c>
      <c r="S4147" s="3" t="s">
        <v>6705</v>
      </c>
      <c r="T4147" s="3" t="s">
        <v>6706</v>
      </c>
    </row>
    <row r="4148" spans="1:20" s="3" customFormat="1">
      <c r="A4148" s="3">
        <v>20570</v>
      </c>
      <c r="B4148" s="3" t="s">
        <v>209</v>
      </c>
      <c r="C4148" s="3" t="s">
        <v>209</v>
      </c>
      <c r="D4148" s="3" t="s">
        <v>26</v>
      </c>
      <c r="E4148" s="3" t="s">
        <v>5198</v>
      </c>
      <c r="F4148" s="3" t="s">
        <v>24</v>
      </c>
      <c r="G4148" s="3" t="b">
        <v>0</v>
      </c>
      <c r="H4148" s="3" t="s">
        <v>1068</v>
      </c>
      <c r="I4148" s="3">
        <v>45182.670347222222</v>
      </c>
      <c r="J4148" s="3">
        <v>45182</v>
      </c>
      <c r="K4148" s="3">
        <v>9</v>
      </c>
      <c r="L4148" s="3" t="b">
        <v>0</v>
      </c>
      <c r="M4148" s="3" t="b">
        <v>1</v>
      </c>
      <c r="N4148" s="3" t="s">
        <v>26</v>
      </c>
      <c r="O4148" s="3" t="s">
        <v>27</v>
      </c>
      <c r="P4148" s="3">
        <v>165000</v>
      </c>
      <c r="S4148" s="3" t="s">
        <v>6707</v>
      </c>
    </row>
    <row r="4149" spans="1:20" s="3" customFormat="1">
      <c r="A4149" s="3">
        <v>20584</v>
      </c>
      <c r="B4149" s="3" t="s">
        <v>20</v>
      </c>
      <c r="C4149" s="3" t="s">
        <v>6708</v>
      </c>
      <c r="D4149" s="3" t="s">
        <v>1947</v>
      </c>
      <c r="E4149" s="3" t="s">
        <v>5198</v>
      </c>
      <c r="F4149" s="3" t="s">
        <v>24</v>
      </c>
      <c r="G4149" s="3" t="b">
        <v>0</v>
      </c>
      <c r="H4149" s="3" t="s">
        <v>1068</v>
      </c>
      <c r="I4149" s="3">
        <v>45097.877118055556</v>
      </c>
      <c r="J4149" s="3">
        <v>45097</v>
      </c>
      <c r="K4149" s="3">
        <v>6</v>
      </c>
      <c r="L4149" s="3" t="b">
        <v>0</v>
      </c>
      <c r="M4149" s="3" t="b">
        <v>1</v>
      </c>
      <c r="N4149" s="3" t="s">
        <v>26</v>
      </c>
      <c r="O4149" s="3" t="s">
        <v>27</v>
      </c>
      <c r="P4149" s="3">
        <v>147500</v>
      </c>
      <c r="S4149" s="3" t="s">
        <v>4783</v>
      </c>
      <c r="T4149" s="3" t="s">
        <v>135</v>
      </c>
    </row>
    <row r="4150" spans="1:20" s="3" customFormat="1">
      <c r="A4150" s="3">
        <v>20632</v>
      </c>
      <c r="B4150" s="3" t="s">
        <v>219</v>
      </c>
      <c r="C4150" s="3" t="s">
        <v>6709</v>
      </c>
      <c r="D4150" s="3" t="s">
        <v>6616</v>
      </c>
      <c r="E4150" s="3" t="s">
        <v>5198</v>
      </c>
      <c r="F4150" s="3" t="s">
        <v>24</v>
      </c>
      <c r="G4150" s="3" t="b">
        <v>0</v>
      </c>
      <c r="H4150" s="3" t="s">
        <v>1068</v>
      </c>
      <c r="I4150" s="3">
        <v>45209.877280092594</v>
      </c>
      <c r="J4150" s="3">
        <v>45209</v>
      </c>
      <c r="K4150" s="3">
        <v>10</v>
      </c>
      <c r="L4150" s="3" t="b">
        <v>0</v>
      </c>
      <c r="M4150" s="3" t="b">
        <v>0</v>
      </c>
      <c r="N4150" s="3" t="s">
        <v>26</v>
      </c>
      <c r="O4150" s="3" t="s">
        <v>27</v>
      </c>
      <c r="P4150" s="3">
        <v>113000</v>
      </c>
      <c r="S4150" s="3" t="s">
        <v>6710</v>
      </c>
      <c r="T4150" s="3" t="s">
        <v>6711</v>
      </c>
    </row>
    <row r="4151" spans="1:20" s="3" customFormat="1">
      <c r="A4151" s="3">
        <v>20771</v>
      </c>
      <c r="B4151" s="3" t="s">
        <v>219</v>
      </c>
      <c r="C4151" s="3" t="s">
        <v>219</v>
      </c>
      <c r="D4151" s="3" t="s">
        <v>1548</v>
      </c>
      <c r="E4151" s="3" t="s">
        <v>5198</v>
      </c>
      <c r="F4151" s="3" t="s">
        <v>24</v>
      </c>
      <c r="G4151" s="3" t="b">
        <v>0</v>
      </c>
      <c r="H4151" s="3" t="s">
        <v>1068</v>
      </c>
      <c r="I4151" s="3">
        <v>45028.722488425927</v>
      </c>
      <c r="J4151" s="3">
        <v>45028</v>
      </c>
      <c r="K4151" s="3">
        <v>4</v>
      </c>
      <c r="L4151" s="3" t="b">
        <v>0</v>
      </c>
      <c r="M4151" s="3" t="b">
        <v>1</v>
      </c>
      <c r="N4151" s="3" t="s">
        <v>26</v>
      </c>
      <c r="O4151" s="3" t="s">
        <v>27</v>
      </c>
      <c r="P4151" s="3">
        <v>177500</v>
      </c>
      <c r="S4151" s="3" t="s">
        <v>6712</v>
      </c>
      <c r="T4151" s="3" t="s">
        <v>6713</v>
      </c>
    </row>
    <row r="4152" spans="1:20" s="3" customFormat="1">
      <c r="A4152" s="3">
        <v>20840</v>
      </c>
      <c r="B4152" s="3" t="s">
        <v>259</v>
      </c>
      <c r="C4152" s="3" t="s">
        <v>259</v>
      </c>
      <c r="D4152" s="3" t="s">
        <v>1741</v>
      </c>
      <c r="E4152" s="3" t="s">
        <v>5198</v>
      </c>
      <c r="F4152" s="3" t="s">
        <v>24</v>
      </c>
      <c r="G4152" s="3" t="b">
        <v>0</v>
      </c>
      <c r="H4152" s="3" t="s">
        <v>1068</v>
      </c>
      <c r="I4152" s="3">
        <v>45176.667384259257</v>
      </c>
      <c r="J4152" s="3">
        <v>45176</v>
      </c>
      <c r="K4152" s="3">
        <v>9</v>
      </c>
      <c r="L4152" s="3" t="b">
        <v>0</v>
      </c>
      <c r="M4152" s="3" t="b">
        <v>1</v>
      </c>
      <c r="N4152" s="3" t="s">
        <v>26</v>
      </c>
      <c r="O4152" s="3" t="s">
        <v>27</v>
      </c>
      <c r="P4152" s="3">
        <v>58448</v>
      </c>
      <c r="S4152" s="3" t="s">
        <v>6714</v>
      </c>
      <c r="T4152" s="3" t="s">
        <v>6715</v>
      </c>
    </row>
    <row r="4153" spans="1:20" s="3" customFormat="1">
      <c r="A4153" s="3">
        <v>20958</v>
      </c>
      <c r="B4153" s="3" t="s">
        <v>20</v>
      </c>
      <c r="C4153" s="3" t="s">
        <v>6716</v>
      </c>
      <c r="D4153" s="3" t="s">
        <v>1606</v>
      </c>
      <c r="E4153" s="3" t="s">
        <v>5198</v>
      </c>
      <c r="F4153" s="3" t="s">
        <v>24</v>
      </c>
      <c r="G4153" s="3" t="b">
        <v>0</v>
      </c>
      <c r="H4153" s="3" t="s">
        <v>1068</v>
      </c>
      <c r="I4153" s="3">
        <v>45090.668738425928</v>
      </c>
      <c r="J4153" s="3">
        <v>45090</v>
      </c>
      <c r="K4153" s="3">
        <v>6</v>
      </c>
      <c r="L4153" s="3" t="b">
        <v>0</v>
      </c>
      <c r="M4153" s="3" t="b">
        <v>1</v>
      </c>
      <c r="N4153" s="3" t="s">
        <v>26</v>
      </c>
      <c r="O4153" s="3" t="s">
        <v>27</v>
      </c>
      <c r="P4153" s="3">
        <v>205655</v>
      </c>
      <c r="S4153" s="3" t="s">
        <v>1510</v>
      </c>
      <c r="T4153" s="3" t="s">
        <v>6717</v>
      </c>
    </row>
    <row r="4154" spans="1:20" s="3" customFormat="1">
      <c r="A4154" s="3">
        <v>20972</v>
      </c>
      <c r="B4154" s="3" t="s">
        <v>20</v>
      </c>
      <c r="C4154" s="3" t="s">
        <v>20</v>
      </c>
      <c r="D4154" s="3" t="s">
        <v>1947</v>
      </c>
      <c r="E4154" s="3" t="s">
        <v>5198</v>
      </c>
      <c r="F4154" s="3" t="s">
        <v>24</v>
      </c>
      <c r="G4154" s="3" t="b">
        <v>0</v>
      </c>
      <c r="H4154" s="3" t="s">
        <v>1068</v>
      </c>
      <c r="I4154" s="3">
        <v>45169.837152777778</v>
      </c>
      <c r="J4154" s="3">
        <v>45169</v>
      </c>
      <c r="K4154" s="3">
        <v>8</v>
      </c>
      <c r="L4154" s="3" t="b">
        <v>0</v>
      </c>
      <c r="M4154" s="3" t="b">
        <v>1</v>
      </c>
      <c r="N4154" s="3" t="s">
        <v>26</v>
      </c>
      <c r="O4154" s="3" t="s">
        <v>27</v>
      </c>
      <c r="P4154" s="3">
        <v>124000</v>
      </c>
      <c r="S4154" s="3" t="s">
        <v>5202</v>
      </c>
      <c r="T4154" s="3" t="s">
        <v>6718</v>
      </c>
    </row>
    <row r="4155" spans="1:20" s="3" customFormat="1">
      <c r="A4155" s="3">
        <v>21018</v>
      </c>
      <c r="B4155" s="3" t="s">
        <v>391</v>
      </c>
      <c r="C4155" s="3" t="s">
        <v>6719</v>
      </c>
      <c r="D4155" s="3" t="s">
        <v>1947</v>
      </c>
      <c r="E4155" s="3" t="s">
        <v>5198</v>
      </c>
      <c r="F4155" s="3" t="s">
        <v>24</v>
      </c>
      <c r="G4155" s="3" t="b">
        <v>0</v>
      </c>
      <c r="H4155" s="3" t="s">
        <v>1068</v>
      </c>
      <c r="I4155" s="3">
        <v>45000.876018518517</v>
      </c>
      <c r="J4155" s="3">
        <v>45000</v>
      </c>
      <c r="K4155" s="3">
        <v>3</v>
      </c>
      <c r="L4155" s="3" t="b">
        <v>0</v>
      </c>
      <c r="M4155" s="3" t="b">
        <v>1</v>
      </c>
      <c r="N4155" s="3" t="s">
        <v>26</v>
      </c>
      <c r="O4155" s="3" t="s">
        <v>27</v>
      </c>
      <c r="P4155" s="3">
        <v>160000</v>
      </c>
      <c r="S4155" s="3" t="s">
        <v>6720</v>
      </c>
      <c r="T4155" s="3" t="s">
        <v>6721</v>
      </c>
    </row>
    <row r="4156" spans="1:20" s="3" customFormat="1">
      <c r="A4156" s="3">
        <v>21065</v>
      </c>
      <c r="B4156" s="3" t="s">
        <v>259</v>
      </c>
      <c r="C4156" s="3" t="s">
        <v>259</v>
      </c>
      <c r="D4156" s="3" t="s">
        <v>1548</v>
      </c>
      <c r="E4156" s="3" t="s">
        <v>5198</v>
      </c>
      <c r="F4156" s="3" t="s">
        <v>24</v>
      </c>
      <c r="G4156" s="3" t="b">
        <v>0</v>
      </c>
      <c r="H4156" s="3" t="s">
        <v>1068</v>
      </c>
      <c r="I4156" s="3">
        <v>45061.583865740744</v>
      </c>
      <c r="J4156" s="3">
        <v>45061</v>
      </c>
      <c r="K4156" s="3">
        <v>5</v>
      </c>
      <c r="L4156" s="3" t="b">
        <v>0</v>
      </c>
      <c r="M4156" s="3" t="b">
        <v>1</v>
      </c>
      <c r="N4156" s="3" t="s">
        <v>26</v>
      </c>
      <c r="O4156" s="3" t="s">
        <v>27</v>
      </c>
      <c r="P4156" s="3">
        <v>77000</v>
      </c>
      <c r="S4156" s="3" t="s">
        <v>6722</v>
      </c>
      <c r="T4156" s="3" t="s">
        <v>2141</v>
      </c>
    </row>
    <row r="4157" spans="1:20" s="3" customFormat="1">
      <c r="A4157" s="3">
        <v>21260</v>
      </c>
      <c r="B4157" s="3" t="s">
        <v>259</v>
      </c>
      <c r="C4157" s="3" t="s">
        <v>6723</v>
      </c>
      <c r="D4157" s="3" t="s">
        <v>1548</v>
      </c>
      <c r="E4157" s="3" t="s">
        <v>5198</v>
      </c>
      <c r="F4157" s="3" t="s">
        <v>24</v>
      </c>
      <c r="G4157" s="3" t="b">
        <v>0</v>
      </c>
      <c r="H4157" s="3" t="s">
        <v>1068</v>
      </c>
      <c r="I4157" s="3">
        <v>45216.250555555554</v>
      </c>
      <c r="J4157" s="3">
        <v>45216</v>
      </c>
      <c r="K4157" s="3">
        <v>10</v>
      </c>
      <c r="L4157" s="3" t="b">
        <v>0</v>
      </c>
      <c r="M4157" s="3" t="b">
        <v>0</v>
      </c>
      <c r="N4157" s="3" t="s">
        <v>26</v>
      </c>
      <c r="O4157" s="3" t="s">
        <v>27</v>
      </c>
      <c r="P4157" s="3">
        <v>158950</v>
      </c>
      <c r="S4157" s="3" t="s">
        <v>6724</v>
      </c>
      <c r="T4157" s="3" t="s">
        <v>6725</v>
      </c>
    </row>
    <row r="4158" spans="1:20" s="3" customFormat="1">
      <c r="A4158" s="3">
        <v>21421</v>
      </c>
      <c r="B4158" s="3" t="s">
        <v>20</v>
      </c>
      <c r="C4158" s="3" t="s">
        <v>6726</v>
      </c>
      <c r="D4158" s="3" t="s">
        <v>2362</v>
      </c>
      <c r="E4158" s="3" t="s">
        <v>5198</v>
      </c>
      <c r="F4158" s="3" t="s">
        <v>24</v>
      </c>
      <c r="G4158" s="3" t="b">
        <v>0</v>
      </c>
      <c r="H4158" s="3" t="s">
        <v>1068</v>
      </c>
      <c r="I4158" s="3">
        <v>45098.836226851854</v>
      </c>
      <c r="J4158" s="3">
        <v>45098</v>
      </c>
      <c r="K4158" s="3">
        <v>6</v>
      </c>
      <c r="L4158" s="3" t="b">
        <v>0</v>
      </c>
      <c r="M4158" s="3" t="b">
        <v>1</v>
      </c>
      <c r="N4158" s="3" t="s">
        <v>26</v>
      </c>
      <c r="O4158" s="3" t="s">
        <v>27</v>
      </c>
      <c r="P4158" s="3">
        <v>209500</v>
      </c>
      <c r="S4158" s="3" t="s">
        <v>6701</v>
      </c>
    </row>
    <row r="4159" spans="1:20" s="3" customFormat="1">
      <c r="A4159" s="3">
        <v>21513</v>
      </c>
      <c r="B4159" s="3" t="s">
        <v>385</v>
      </c>
      <c r="C4159" s="3" t="s">
        <v>1394</v>
      </c>
      <c r="D4159" s="3" t="s">
        <v>1741</v>
      </c>
      <c r="E4159" s="3" t="s">
        <v>5198</v>
      </c>
      <c r="F4159" s="3" t="s">
        <v>24</v>
      </c>
      <c r="G4159" s="3" t="b">
        <v>0</v>
      </c>
      <c r="H4159" s="3" t="s">
        <v>1068</v>
      </c>
      <c r="I4159" s="3">
        <v>45227.375138888892</v>
      </c>
      <c r="J4159" s="3">
        <v>45227</v>
      </c>
      <c r="K4159" s="3">
        <v>10</v>
      </c>
      <c r="L4159" s="3" t="b">
        <v>0</v>
      </c>
      <c r="M4159" s="3" t="b">
        <v>0</v>
      </c>
      <c r="N4159" s="3" t="s">
        <v>26</v>
      </c>
      <c r="O4159" s="3" t="s">
        <v>27</v>
      </c>
      <c r="P4159" s="3">
        <v>80000</v>
      </c>
      <c r="S4159" s="3" t="s">
        <v>6727</v>
      </c>
      <c r="T4159" s="3" t="s">
        <v>6728</v>
      </c>
    </row>
    <row r="4160" spans="1:20" s="3" customFormat="1">
      <c r="A4160" s="3">
        <v>21672</v>
      </c>
      <c r="B4160" s="3" t="s">
        <v>20</v>
      </c>
      <c r="C4160" s="3" t="s">
        <v>5019</v>
      </c>
      <c r="D4160" s="3" t="s">
        <v>6564</v>
      </c>
      <c r="E4160" s="3" t="s">
        <v>5198</v>
      </c>
      <c r="F4160" s="3" t="s">
        <v>24</v>
      </c>
      <c r="G4160" s="3" t="b">
        <v>0</v>
      </c>
      <c r="H4160" s="3" t="s">
        <v>1068</v>
      </c>
      <c r="I4160" s="3">
        <v>45153.502222222225</v>
      </c>
      <c r="J4160" s="3">
        <v>45153</v>
      </c>
      <c r="K4160" s="3">
        <v>8</v>
      </c>
      <c r="L4160" s="3" t="b">
        <v>0</v>
      </c>
      <c r="M4160" s="3" t="b">
        <v>1</v>
      </c>
      <c r="N4160" s="3" t="s">
        <v>26</v>
      </c>
      <c r="O4160" s="3" t="s">
        <v>27</v>
      </c>
      <c r="P4160" s="3">
        <v>144000</v>
      </c>
      <c r="S4160" s="3" t="s">
        <v>6565</v>
      </c>
    </row>
    <row r="4161" spans="1:20" s="3" customFormat="1">
      <c r="A4161" s="3">
        <v>21743</v>
      </c>
      <c r="B4161" s="3" t="s">
        <v>259</v>
      </c>
      <c r="C4161" s="3" t="s">
        <v>6729</v>
      </c>
      <c r="D4161" s="3" t="s">
        <v>6665</v>
      </c>
      <c r="E4161" s="3" t="s">
        <v>5198</v>
      </c>
      <c r="F4161" s="3" t="s">
        <v>24</v>
      </c>
      <c r="G4161" s="3" t="b">
        <v>0</v>
      </c>
      <c r="H4161" s="3" t="s">
        <v>1068</v>
      </c>
      <c r="I4161" s="3">
        <v>45157.375671296293</v>
      </c>
      <c r="J4161" s="3">
        <v>45157</v>
      </c>
      <c r="K4161" s="3">
        <v>8</v>
      </c>
      <c r="L4161" s="3" t="b">
        <v>0</v>
      </c>
      <c r="M4161" s="3" t="b">
        <v>1</v>
      </c>
      <c r="N4161" s="3" t="s">
        <v>26</v>
      </c>
      <c r="O4161" s="3" t="s">
        <v>27</v>
      </c>
      <c r="P4161" s="3">
        <v>80080</v>
      </c>
      <c r="S4161" s="3" t="s">
        <v>6730</v>
      </c>
      <c r="T4161" s="3" t="s">
        <v>6731</v>
      </c>
    </row>
    <row r="4162" spans="1:20" s="3" customFormat="1">
      <c r="A4162" s="3">
        <v>21753</v>
      </c>
      <c r="B4162" s="3" t="s">
        <v>219</v>
      </c>
      <c r="C4162" s="3" t="s">
        <v>219</v>
      </c>
      <c r="D4162" s="3" t="s">
        <v>1548</v>
      </c>
      <c r="E4162" s="3" t="s">
        <v>5198</v>
      </c>
      <c r="F4162" s="3" t="s">
        <v>24</v>
      </c>
      <c r="G4162" s="3" t="b">
        <v>0</v>
      </c>
      <c r="H4162" s="3" t="s">
        <v>1068</v>
      </c>
      <c r="I4162" s="3">
        <v>45091.334293981483</v>
      </c>
      <c r="J4162" s="3">
        <v>45091</v>
      </c>
      <c r="K4162" s="3">
        <v>6</v>
      </c>
      <c r="L4162" s="3" t="b">
        <v>0</v>
      </c>
      <c r="M4162" s="3" t="b">
        <v>1</v>
      </c>
      <c r="N4162" s="3" t="s">
        <v>26</v>
      </c>
      <c r="O4162" s="3" t="s">
        <v>27</v>
      </c>
      <c r="P4162" s="3">
        <v>210000</v>
      </c>
      <c r="S4162" s="3" t="s">
        <v>6732</v>
      </c>
      <c r="T4162" s="3" t="s">
        <v>110</v>
      </c>
    </row>
    <row r="4163" spans="1:20" s="3" customFormat="1">
      <c r="A4163" s="3">
        <v>21777</v>
      </c>
      <c r="B4163" s="3" t="s">
        <v>20</v>
      </c>
      <c r="C4163" s="3" t="s">
        <v>20</v>
      </c>
      <c r="D4163" s="3" t="s">
        <v>1951</v>
      </c>
      <c r="E4163" s="3" t="s">
        <v>5198</v>
      </c>
      <c r="F4163" s="3" t="s">
        <v>24</v>
      </c>
      <c r="G4163" s="3" t="b">
        <v>0</v>
      </c>
      <c r="H4163" s="3" t="s">
        <v>1068</v>
      </c>
      <c r="I4163" s="3">
        <v>45029.461412037039</v>
      </c>
      <c r="J4163" s="3">
        <v>45029</v>
      </c>
      <c r="K4163" s="3">
        <v>4</v>
      </c>
      <c r="L4163" s="3" t="b">
        <v>0</v>
      </c>
      <c r="M4163" s="3" t="b">
        <v>1</v>
      </c>
      <c r="N4163" s="3" t="s">
        <v>26</v>
      </c>
      <c r="O4163" s="3" t="s">
        <v>27</v>
      </c>
      <c r="P4163" s="3">
        <v>100000</v>
      </c>
      <c r="S4163" s="3" t="s">
        <v>6733</v>
      </c>
      <c r="T4163" s="3" t="s">
        <v>6734</v>
      </c>
    </row>
    <row r="4164" spans="1:20" s="3" customFormat="1">
      <c r="A4164" s="3">
        <v>21969</v>
      </c>
      <c r="B4164" s="3" t="s">
        <v>219</v>
      </c>
      <c r="C4164" s="3" t="s">
        <v>219</v>
      </c>
      <c r="D4164" s="3" t="s">
        <v>1947</v>
      </c>
      <c r="E4164" s="3" t="s">
        <v>5198</v>
      </c>
      <c r="F4164" s="3" t="s">
        <v>24</v>
      </c>
      <c r="G4164" s="3" t="b">
        <v>0</v>
      </c>
      <c r="H4164" s="3" t="s">
        <v>1068</v>
      </c>
      <c r="I4164" s="3">
        <v>45014.712002314816</v>
      </c>
      <c r="J4164" s="3">
        <v>45014</v>
      </c>
      <c r="K4164" s="3">
        <v>3</v>
      </c>
      <c r="L4164" s="3" t="b">
        <v>0</v>
      </c>
      <c r="M4164" s="3" t="b">
        <v>0</v>
      </c>
      <c r="N4164" s="3" t="s">
        <v>26</v>
      </c>
      <c r="O4164" s="3" t="s">
        <v>27</v>
      </c>
      <c r="P4164" s="3">
        <v>169339</v>
      </c>
      <c r="S4164" s="3" t="s">
        <v>5388</v>
      </c>
      <c r="T4164" s="3" t="s">
        <v>5389</v>
      </c>
    </row>
    <row r="4165" spans="1:20" s="3" customFormat="1">
      <c r="A4165" s="3">
        <v>21976</v>
      </c>
      <c r="B4165" s="3" t="s">
        <v>259</v>
      </c>
      <c r="C4165" s="3" t="s">
        <v>6735</v>
      </c>
      <c r="D4165" s="3" t="s">
        <v>6736</v>
      </c>
      <c r="E4165" s="3" t="s">
        <v>5198</v>
      </c>
      <c r="F4165" s="3" t="s">
        <v>24</v>
      </c>
      <c r="G4165" s="3" t="b">
        <v>0</v>
      </c>
      <c r="H4165" s="3" t="s">
        <v>1068</v>
      </c>
      <c r="I4165" s="3">
        <v>45225.709016203706</v>
      </c>
      <c r="J4165" s="3">
        <v>45225</v>
      </c>
      <c r="K4165" s="3">
        <v>10</v>
      </c>
      <c r="L4165" s="3" t="b">
        <v>1</v>
      </c>
      <c r="M4165" s="3" t="b">
        <v>1</v>
      </c>
      <c r="N4165" s="3" t="s">
        <v>26</v>
      </c>
      <c r="O4165" s="3" t="s">
        <v>27</v>
      </c>
      <c r="P4165" s="3">
        <v>65106</v>
      </c>
      <c r="S4165" s="3" t="s">
        <v>6737</v>
      </c>
    </row>
    <row r="4166" spans="1:20" s="3" customFormat="1">
      <c r="A4166" s="3">
        <v>22034</v>
      </c>
      <c r="B4166" s="3" t="s">
        <v>219</v>
      </c>
      <c r="C4166" s="3" t="s">
        <v>219</v>
      </c>
      <c r="D4166" s="3" t="s">
        <v>1548</v>
      </c>
      <c r="E4166" s="3" t="s">
        <v>5198</v>
      </c>
      <c r="F4166" s="3" t="s">
        <v>24</v>
      </c>
      <c r="G4166" s="3" t="b">
        <v>0</v>
      </c>
      <c r="H4166" s="3" t="s">
        <v>1068</v>
      </c>
      <c r="I4166" s="3">
        <v>45135.585578703707</v>
      </c>
      <c r="J4166" s="3">
        <v>45135</v>
      </c>
      <c r="K4166" s="3">
        <v>7</v>
      </c>
      <c r="L4166" s="3" t="b">
        <v>0</v>
      </c>
      <c r="M4166" s="3" t="b">
        <v>1</v>
      </c>
      <c r="N4166" s="3" t="s">
        <v>26</v>
      </c>
      <c r="O4166" s="3" t="s">
        <v>27</v>
      </c>
      <c r="P4166" s="3">
        <v>165000</v>
      </c>
      <c r="S4166" s="3" t="s">
        <v>6738</v>
      </c>
      <c r="T4166" s="3" t="s">
        <v>6739</v>
      </c>
    </row>
    <row r="4167" spans="1:20" s="3" customFormat="1">
      <c r="A4167" s="3">
        <v>22123</v>
      </c>
      <c r="B4167" s="3" t="s">
        <v>206</v>
      </c>
      <c r="C4167" s="3" t="s">
        <v>206</v>
      </c>
      <c r="D4167" s="3" t="s">
        <v>1698</v>
      </c>
      <c r="E4167" s="3" t="s">
        <v>5198</v>
      </c>
      <c r="F4167" s="3" t="s">
        <v>24</v>
      </c>
      <c r="G4167" s="3" t="b">
        <v>0</v>
      </c>
      <c r="H4167" s="3" t="s">
        <v>1068</v>
      </c>
      <c r="I4167" s="3">
        <v>45114.630891203706</v>
      </c>
      <c r="J4167" s="3">
        <v>45114</v>
      </c>
      <c r="K4167" s="3">
        <v>7</v>
      </c>
      <c r="L4167" s="3" t="b">
        <v>1</v>
      </c>
      <c r="M4167" s="3" t="b">
        <v>0</v>
      </c>
      <c r="N4167" s="3" t="s">
        <v>26</v>
      </c>
      <c r="O4167" s="3" t="s">
        <v>27</v>
      </c>
      <c r="P4167" s="3">
        <v>110000</v>
      </c>
      <c r="S4167" s="3" t="s">
        <v>6740</v>
      </c>
      <c r="T4167" s="3" t="s">
        <v>6741</v>
      </c>
    </row>
    <row r="4168" spans="1:20" s="3" customFormat="1">
      <c r="A4168" s="3">
        <v>22151</v>
      </c>
      <c r="B4168" s="3" t="s">
        <v>259</v>
      </c>
      <c r="C4168" s="3" t="s">
        <v>6742</v>
      </c>
      <c r="D4168" s="3" t="s">
        <v>3702</v>
      </c>
      <c r="E4168" s="3" t="s">
        <v>5198</v>
      </c>
      <c r="F4168" s="3" t="s">
        <v>24</v>
      </c>
      <c r="G4168" s="3" t="b">
        <v>0</v>
      </c>
      <c r="H4168" s="3" t="s">
        <v>1068</v>
      </c>
      <c r="I4168" s="3">
        <v>45275.750405092593</v>
      </c>
      <c r="J4168" s="3">
        <v>45275</v>
      </c>
      <c r="K4168" s="3">
        <v>12</v>
      </c>
      <c r="L4168" s="3" t="b">
        <v>0</v>
      </c>
      <c r="M4168" s="3" t="b">
        <v>1</v>
      </c>
      <c r="N4168" s="3" t="s">
        <v>26</v>
      </c>
      <c r="O4168" s="3" t="s">
        <v>27</v>
      </c>
      <c r="P4168" s="3">
        <v>114150</v>
      </c>
      <c r="S4168" s="3" t="s">
        <v>6743</v>
      </c>
      <c r="T4168" s="3" t="s">
        <v>3876</v>
      </c>
    </row>
    <row r="4169" spans="1:20" s="3" customFormat="1">
      <c r="A4169" s="3">
        <v>22294</v>
      </c>
      <c r="B4169" s="3" t="s">
        <v>219</v>
      </c>
      <c r="C4169" s="3" t="s">
        <v>219</v>
      </c>
      <c r="D4169" s="3" t="s">
        <v>3471</v>
      </c>
      <c r="E4169" s="3" t="s">
        <v>5198</v>
      </c>
      <c r="F4169" s="3" t="s">
        <v>24</v>
      </c>
      <c r="G4169" s="3" t="b">
        <v>0</v>
      </c>
      <c r="H4169" s="3" t="s">
        <v>1068</v>
      </c>
      <c r="I4169" s="3">
        <v>45159.962395833332</v>
      </c>
      <c r="J4169" s="3">
        <v>45159</v>
      </c>
      <c r="K4169" s="3">
        <v>8</v>
      </c>
      <c r="L4169" s="3" t="b">
        <v>0</v>
      </c>
      <c r="M4169" s="3" t="b">
        <v>1</v>
      </c>
      <c r="N4169" s="3" t="s">
        <v>26</v>
      </c>
      <c r="O4169" s="3" t="s">
        <v>27</v>
      </c>
      <c r="P4169" s="3">
        <v>160000</v>
      </c>
      <c r="S4169" s="3" t="s">
        <v>6744</v>
      </c>
      <c r="T4169" s="3" t="s">
        <v>6745</v>
      </c>
    </row>
    <row r="4170" spans="1:20" s="3" customFormat="1">
      <c r="A4170" s="3">
        <v>22307</v>
      </c>
      <c r="B4170" s="3" t="s">
        <v>206</v>
      </c>
      <c r="C4170" s="3" t="s">
        <v>489</v>
      </c>
      <c r="D4170" s="3" t="s">
        <v>2612</v>
      </c>
      <c r="E4170" s="3" t="s">
        <v>5198</v>
      </c>
      <c r="F4170" s="3" t="s">
        <v>24</v>
      </c>
      <c r="G4170" s="3" t="b">
        <v>0</v>
      </c>
      <c r="H4170" s="3" t="s">
        <v>1068</v>
      </c>
      <c r="I4170" s="3">
        <v>45169.882476851853</v>
      </c>
      <c r="J4170" s="3">
        <v>45169</v>
      </c>
      <c r="K4170" s="3">
        <v>8</v>
      </c>
      <c r="L4170" s="3" t="b">
        <v>0</v>
      </c>
      <c r="M4170" s="3" t="b">
        <v>1</v>
      </c>
      <c r="N4170" s="3" t="s">
        <v>26</v>
      </c>
      <c r="O4170" s="3" t="s">
        <v>27</v>
      </c>
      <c r="P4170" s="3">
        <v>85000</v>
      </c>
      <c r="S4170" s="3" t="s">
        <v>5813</v>
      </c>
      <c r="T4170" s="3" t="s">
        <v>6746</v>
      </c>
    </row>
    <row r="4171" spans="1:20" s="3" customFormat="1">
      <c r="A4171" s="3">
        <v>22331</v>
      </c>
      <c r="B4171" s="3" t="s">
        <v>20</v>
      </c>
      <c r="C4171" s="3" t="s">
        <v>6747</v>
      </c>
      <c r="D4171" s="3" t="s">
        <v>1606</v>
      </c>
      <c r="E4171" s="3" t="s">
        <v>5198</v>
      </c>
      <c r="F4171" s="3" t="s">
        <v>24</v>
      </c>
      <c r="G4171" s="3" t="b">
        <v>0</v>
      </c>
      <c r="H4171" s="3" t="s">
        <v>1068</v>
      </c>
      <c r="I4171" s="3">
        <v>45106.586076388892</v>
      </c>
      <c r="J4171" s="3">
        <v>45106</v>
      </c>
      <c r="K4171" s="3">
        <v>6</v>
      </c>
      <c r="L4171" s="3" t="b">
        <v>0</v>
      </c>
      <c r="M4171" s="3" t="b">
        <v>1</v>
      </c>
      <c r="N4171" s="3" t="s">
        <v>26</v>
      </c>
      <c r="O4171" s="3" t="s">
        <v>27</v>
      </c>
      <c r="P4171" s="3">
        <v>239777.5</v>
      </c>
      <c r="S4171" s="3" t="s">
        <v>1510</v>
      </c>
      <c r="T4171" s="3" t="s">
        <v>1335</v>
      </c>
    </row>
    <row r="4172" spans="1:20" s="3" customFormat="1">
      <c r="A4172" s="3">
        <v>22394</v>
      </c>
      <c r="B4172" s="3" t="s">
        <v>391</v>
      </c>
      <c r="C4172" s="3" t="s">
        <v>6748</v>
      </c>
      <c r="D4172" s="3" t="s">
        <v>2167</v>
      </c>
      <c r="E4172" s="3" t="s">
        <v>5198</v>
      </c>
      <c r="F4172" s="3" t="s">
        <v>24</v>
      </c>
      <c r="G4172" s="3" t="b">
        <v>0</v>
      </c>
      <c r="H4172" s="3" t="s">
        <v>1068</v>
      </c>
      <c r="I4172" s="3">
        <v>45219.83390046296</v>
      </c>
      <c r="J4172" s="3">
        <v>45219</v>
      </c>
      <c r="K4172" s="3">
        <v>10</v>
      </c>
      <c r="L4172" s="3" t="b">
        <v>1</v>
      </c>
      <c r="M4172" s="3" t="b">
        <v>0</v>
      </c>
      <c r="N4172" s="3" t="s">
        <v>26</v>
      </c>
      <c r="O4172" s="3" t="s">
        <v>27</v>
      </c>
      <c r="P4172" s="3">
        <v>117500</v>
      </c>
      <c r="S4172" s="3" t="s">
        <v>6749</v>
      </c>
      <c r="T4172" s="3" t="s">
        <v>6750</v>
      </c>
    </row>
    <row r="4173" spans="1:20" s="3" customFormat="1">
      <c r="A4173" s="3">
        <v>22681</v>
      </c>
      <c r="B4173" s="3" t="s">
        <v>20</v>
      </c>
      <c r="C4173" s="3" t="s">
        <v>55</v>
      </c>
      <c r="D4173" s="3" t="s">
        <v>5654</v>
      </c>
      <c r="E4173" s="3" t="s">
        <v>5198</v>
      </c>
      <c r="F4173" s="3" t="s">
        <v>24</v>
      </c>
      <c r="G4173" s="3" t="b">
        <v>0</v>
      </c>
      <c r="H4173" s="3" t="s">
        <v>1068</v>
      </c>
      <c r="I4173" s="3">
        <v>45012.795763888891</v>
      </c>
      <c r="J4173" s="3">
        <v>45012</v>
      </c>
      <c r="K4173" s="3">
        <v>3</v>
      </c>
      <c r="L4173" s="3" t="b">
        <v>0</v>
      </c>
      <c r="M4173" s="3" t="b">
        <v>1</v>
      </c>
      <c r="N4173" s="3" t="s">
        <v>26</v>
      </c>
      <c r="O4173" s="3" t="s">
        <v>27</v>
      </c>
      <c r="P4173" s="3">
        <v>90000</v>
      </c>
      <c r="S4173" s="3" t="s">
        <v>6751</v>
      </c>
      <c r="T4173" s="3" t="s">
        <v>6752</v>
      </c>
    </row>
    <row r="4174" spans="1:20" s="3" customFormat="1">
      <c r="A4174" s="3">
        <v>22865</v>
      </c>
      <c r="B4174" s="3" t="s">
        <v>206</v>
      </c>
      <c r="C4174" s="3" t="s">
        <v>6753</v>
      </c>
      <c r="D4174" s="3" t="s">
        <v>1548</v>
      </c>
      <c r="E4174" s="3" t="s">
        <v>5198</v>
      </c>
      <c r="F4174" s="3" t="s">
        <v>24</v>
      </c>
      <c r="G4174" s="3" t="b">
        <v>0</v>
      </c>
      <c r="H4174" s="3" t="s">
        <v>1068</v>
      </c>
      <c r="I4174" s="3">
        <v>44960.256423611114</v>
      </c>
      <c r="J4174" s="3">
        <v>44960</v>
      </c>
      <c r="K4174" s="3">
        <v>2</v>
      </c>
      <c r="L4174" s="3" t="b">
        <v>0</v>
      </c>
      <c r="M4174" s="3" t="b">
        <v>0</v>
      </c>
      <c r="N4174" s="3" t="s">
        <v>26</v>
      </c>
      <c r="O4174" s="3" t="s">
        <v>27</v>
      </c>
      <c r="P4174" s="3">
        <v>134000</v>
      </c>
      <c r="S4174" s="3" t="s">
        <v>154</v>
      </c>
      <c r="T4174" s="3" t="s">
        <v>1997</v>
      </c>
    </row>
    <row r="4175" spans="1:20" s="3" customFormat="1">
      <c r="A4175" s="3">
        <v>23046</v>
      </c>
      <c r="B4175" s="3" t="s">
        <v>20</v>
      </c>
      <c r="C4175" s="3" t="s">
        <v>6754</v>
      </c>
      <c r="D4175" s="3" t="s">
        <v>6755</v>
      </c>
      <c r="E4175" s="3" t="s">
        <v>5198</v>
      </c>
      <c r="F4175" s="3" t="s">
        <v>24</v>
      </c>
      <c r="G4175" s="3" t="b">
        <v>0</v>
      </c>
      <c r="H4175" s="3" t="s">
        <v>1068</v>
      </c>
      <c r="I4175" s="3">
        <v>44935.7112037037</v>
      </c>
      <c r="J4175" s="3">
        <v>44935</v>
      </c>
      <c r="K4175" s="3">
        <v>1</v>
      </c>
      <c r="L4175" s="3" t="b">
        <v>0</v>
      </c>
      <c r="M4175" s="3" t="b">
        <v>1</v>
      </c>
      <c r="N4175" s="3" t="s">
        <v>26</v>
      </c>
      <c r="O4175" s="3" t="s">
        <v>27</v>
      </c>
      <c r="P4175" s="3">
        <v>212500</v>
      </c>
      <c r="S4175" s="3" t="s">
        <v>6756</v>
      </c>
      <c r="T4175" s="3" t="s">
        <v>6757</v>
      </c>
    </row>
    <row r="4176" spans="1:20" s="3" customFormat="1">
      <c r="A4176" s="3">
        <v>23049</v>
      </c>
      <c r="B4176" s="3" t="s">
        <v>391</v>
      </c>
      <c r="C4176" s="3" t="s">
        <v>391</v>
      </c>
      <c r="D4176" s="3" t="s">
        <v>2932</v>
      </c>
      <c r="E4176" s="3" t="s">
        <v>5198</v>
      </c>
      <c r="F4176" s="3" t="s">
        <v>24</v>
      </c>
      <c r="G4176" s="3" t="b">
        <v>0</v>
      </c>
      <c r="H4176" s="3" t="s">
        <v>1068</v>
      </c>
      <c r="I4176" s="3">
        <v>44981.833969907406</v>
      </c>
      <c r="J4176" s="3">
        <v>44981</v>
      </c>
      <c r="K4176" s="3">
        <v>2</v>
      </c>
      <c r="L4176" s="3" t="b">
        <v>0</v>
      </c>
      <c r="M4176" s="3" t="b">
        <v>1</v>
      </c>
      <c r="N4176" s="3" t="s">
        <v>26</v>
      </c>
      <c r="O4176" s="3" t="s">
        <v>27</v>
      </c>
      <c r="P4176" s="3">
        <v>152500</v>
      </c>
      <c r="S4176" s="3" t="s">
        <v>6758</v>
      </c>
      <c r="T4176" s="3" t="s">
        <v>1765</v>
      </c>
    </row>
    <row r="4177" spans="1:20" s="3" customFormat="1">
      <c r="A4177" s="3">
        <v>23123</v>
      </c>
      <c r="B4177" s="3" t="s">
        <v>259</v>
      </c>
      <c r="C4177" s="3" t="s">
        <v>6759</v>
      </c>
      <c r="D4177" s="3" t="s">
        <v>3772</v>
      </c>
      <c r="E4177" s="3" t="s">
        <v>5198</v>
      </c>
      <c r="F4177" s="3" t="s">
        <v>24</v>
      </c>
      <c r="G4177" s="3" t="b">
        <v>0</v>
      </c>
      <c r="H4177" s="3" t="s">
        <v>1068</v>
      </c>
      <c r="I4177" s="3">
        <v>44927.626006944447</v>
      </c>
      <c r="J4177" s="3">
        <v>44927</v>
      </c>
      <c r="K4177" s="3">
        <v>1</v>
      </c>
      <c r="L4177" s="3" t="b">
        <v>0</v>
      </c>
      <c r="M4177" s="3" t="b">
        <v>0</v>
      </c>
      <c r="N4177" s="3" t="s">
        <v>26</v>
      </c>
      <c r="O4177" s="3" t="s">
        <v>27</v>
      </c>
      <c r="P4177" s="3">
        <v>50000</v>
      </c>
      <c r="S4177" s="3" t="s">
        <v>6760</v>
      </c>
      <c r="T4177" s="3" t="s">
        <v>6761</v>
      </c>
    </row>
    <row r="4178" spans="1:20" s="3" customFormat="1">
      <c r="A4178" s="3">
        <v>23193</v>
      </c>
      <c r="B4178" s="3" t="s">
        <v>478</v>
      </c>
      <c r="C4178" s="3" t="s">
        <v>6762</v>
      </c>
      <c r="D4178" s="3" t="s">
        <v>3608</v>
      </c>
      <c r="E4178" s="3" t="s">
        <v>5198</v>
      </c>
      <c r="F4178" s="3" t="s">
        <v>24</v>
      </c>
      <c r="G4178" s="3" t="b">
        <v>0</v>
      </c>
      <c r="H4178" s="3" t="s">
        <v>1068</v>
      </c>
      <c r="I4178" s="3">
        <v>45083.958993055552</v>
      </c>
      <c r="J4178" s="3">
        <v>45083</v>
      </c>
      <c r="K4178" s="3">
        <v>6</v>
      </c>
      <c r="L4178" s="3" t="b">
        <v>0</v>
      </c>
      <c r="M4178" s="3" t="b">
        <v>1</v>
      </c>
      <c r="N4178" s="3" t="s">
        <v>26</v>
      </c>
      <c r="O4178" s="3" t="s">
        <v>27</v>
      </c>
      <c r="P4178" s="3">
        <v>176842</v>
      </c>
      <c r="S4178" s="3" t="s">
        <v>6763</v>
      </c>
      <c r="T4178" s="3" t="s">
        <v>102</v>
      </c>
    </row>
    <row r="4179" spans="1:20" s="3" customFormat="1">
      <c r="A4179" s="3">
        <v>23315</v>
      </c>
      <c r="B4179" s="3" t="s">
        <v>259</v>
      </c>
      <c r="C4179" s="3" t="s">
        <v>6764</v>
      </c>
      <c r="D4179" s="3" t="s">
        <v>1947</v>
      </c>
      <c r="E4179" s="3" t="s">
        <v>5198</v>
      </c>
      <c r="F4179" s="3" t="s">
        <v>24</v>
      </c>
      <c r="G4179" s="3" t="b">
        <v>0</v>
      </c>
      <c r="H4179" s="3" t="s">
        <v>1068</v>
      </c>
      <c r="I4179" s="3">
        <v>45192.348009259258</v>
      </c>
      <c r="J4179" s="3">
        <v>45192</v>
      </c>
      <c r="K4179" s="3">
        <v>9</v>
      </c>
      <c r="L4179" s="3" t="b">
        <v>0</v>
      </c>
      <c r="M4179" s="3" t="b">
        <v>1</v>
      </c>
      <c r="N4179" s="3" t="s">
        <v>26</v>
      </c>
      <c r="O4179" s="3" t="s">
        <v>27</v>
      </c>
      <c r="P4179" s="3">
        <v>108000</v>
      </c>
      <c r="S4179" s="3" t